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https://d.docs.live.net/d93b77b36e604c42/Desktop/"/>
    </mc:Choice>
  </mc:AlternateContent>
  <xr:revisionPtr revIDLastSave="0" documentId="8_{10773AB9-1E5B-49CB-B454-3CE573DD040F}" xr6:coauthVersionLast="47" xr6:coauthVersionMax="47" xr10:uidLastSave="{00000000-0000-0000-0000-000000000000}"/>
  <bookViews>
    <workbookView xWindow="-110" yWindow="-110" windowWidth="19420" windowHeight="11020" xr2:uid="{62C280F7-C61D-417B-BE4E-39C270C6D3D7}"/>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773" r:id="rId4"/>
    <pivotCache cacheId="776" r:id="rId5"/>
    <pivotCache cacheId="779" r:id="rId6"/>
    <pivotCache cacheId="782" r:id="rId7"/>
    <pivotCache cacheId="785" r:id="rId8"/>
    <pivotCache cacheId="788" r:id="rId9"/>
    <pivotCache cacheId="791" r:id="rId10"/>
    <pivotCache cacheId="794" r:id="rId11"/>
    <pivotCache cacheId="797" r:id="rId12"/>
    <pivotCache cacheId="800" r:id="rId13"/>
  </pivotCaches>
  <extLst>
    <ext xmlns:x14="http://schemas.microsoft.com/office/spreadsheetml/2009/9/main" uri="{876F7934-8845-4945-9796-88D515C7AA90}">
      <x14:pivotCaches>
        <pivotCache cacheId="41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1a730e4-3878-4412-b14e-6453747b86c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A8B646-3DB1-4D6B-849A-0C8C854A4FE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7F3246A-FAD4-4697-85F6-2B57F08C934C}" name="Query - Transactions" description="Connection to the 'Transactions' query in the workbook." type="100" refreshedVersion="8" minRefreshableVersion="5">
    <extLst>
      <ext xmlns:x15="http://schemas.microsoft.com/office/spreadsheetml/2010/11/main" uri="{DE250136-89BD-433C-8126-D09CA5730AF9}">
        <x15:connection id="2635b24a-69a4-401b-9ae0-285a22d9296e"/>
      </ext>
    </extLst>
  </connection>
  <connection id="3" xr16:uid="{BAE4E285-BB2C-4C8E-8B2B-2EBF220542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0">
  <si>
    <t>transaction_id</t>
  </si>
  <si>
    <t>transaction_date</t>
  </si>
  <si>
    <t>transaction_time</t>
  </si>
  <si>
    <t>transaction_qty</t>
  </si>
  <si>
    <t>store_id</t>
  </si>
  <si>
    <t>store_location</t>
  </si>
  <si>
    <t>product_id</t>
  </si>
  <si>
    <t>unit_price</t>
  </si>
  <si>
    <t>product_category</t>
  </si>
  <si>
    <t>product_type</t>
  </si>
  <si>
    <t>product_detail</t>
  </si>
  <si>
    <t>Total_bill</t>
  </si>
  <si>
    <t>Size</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Sum of Total_bill</t>
  </si>
  <si>
    <t>Day of Week</t>
  </si>
  <si>
    <t>Month</t>
  </si>
  <si>
    <t>Count of transaction_id</t>
  </si>
  <si>
    <t>Sales</t>
  </si>
  <si>
    <t>Footfall</t>
  </si>
  <si>
    <t>Avgbill_person</t>
  </si>
  <si>
    <t>Avg_Quantity</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72" formatCode="[$$-409]#,##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165" fontId="0" fillId="0" borderId="0" xfId="0" applyNumberFormat="1" applyAlignment="1">
      <alignment horizontal="left"/>
    </xf>
    <xf numFmtId="0" fontId="0" fillId="2" borderId="0" xfId="0" applyFill="1"/>
    <xf numFmtId="1" fontId="0" fillId="0" borderId="0" xfId="0" applyNumberFormat="1"/>
    <xf numFmtId="2" fontId="0" fillId="0" borderId="0" xfId="0" applyNumberFormat="1"/>
    <xf numFmtId="172" fontId="0" fillId="0" borderId="0" xfId="0" applyNumberFormat="1"/>
  </cellXfs>
  <cellStyles count="1">
    <cellStyle name="Normal" xfId="0" builtinId="0"/>
  </cellStyles>
  <dxfs count="18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72"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72"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72"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fill>
        <patternFill>
          <fgColor rgb="FF967259"/>
        </patternFill>
      </fill>
      <border>
        <left style="thin">
          <color rgb="FF38220F"/>
        </left>
        <right style="thin">
          <color rgb="FF38220F"/>
        </right>
        <top style="thin">
          <color rgb="FF38220F"/>
        </top>
        <bottom style="thin">
          <color rgb="FF38220F"/>
        </bottom>
        <vertical/>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72"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fgColor rgb="FFDBC1AC"/>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coffe shop" pivot="0" table="0" count="4" xr9:uid="{74CDC320-7D93-4C2F-A9C6-A393FB7A8448}">
      <tableStyleElement type="wholeTable" dxfId="178"/>
    </tableStyle>
    <tableStyle name="SlicerStyleLight2 2" pivot="0" table="0" count="10" xr9:uid="{32D38472-8BBC-4A4F-B28C-B745C7FC34B2}">
      <tableStyleElement type="wholeTable" dxfId="133"/>
      <tableStyleElement type="headerRow" dxfId="132"/>
    </tableStyle>
  </tableStyles>
  <colors>
    <mruColors>
      <color rgb="FF38220F"/>
      <color rgb="FF634832"/>
      <color rgb="FF967259"/>
      <color rgb="FFDBC1AC"/>
      <color rgb="FFECE0D1"/>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0"/>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1"/>
          </font>
          <fill>
            <patternFill>
              <fgColor theme="0"/>
            </patternFill>
          </fill>
        </dxf>
        <dxf>
          <font>
            <strike val="0"/>
            <color rgb="FF38220F"/>
          </font>
          <fill>
            <patternFill>
              <fgColor rgb="FF967259"/>
            </patternFill>
          </fill>
        </dxf>
      </x14:dxfs>
    </ext>
    <ext xmlns:x14="http://schemas.microsoft.com/office/spreadsheetml/2009/9/main" uri="{EB79DEF2-80B8-43e5-95BD-54CBDDF9020C}">
      <x14:slicerStyles defaultSlicerStyle="SlicerStyleLight1">
        <x14:slicerStyle name="coffe shop">
          <x14:slicerStyleElements>
            <x14:slicerStyleElement type="selectedItemWithData" dxfId="9"/>
            <x14:slicerStyleElement type="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17/10/relationships/person" Target="persons/perso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xlsx]Pivot!PivotTable3</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rgbClr val="38220F"/>
              </a:solidFill>
              <a:ln w="9525">
                <a:solidFill>
                  <a:schemeClr val="accent1"/>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35E-41CA-B420-CEA504EB584F}"/>
            </c:ext>
          </c:extLst>
        </c:ser>
        <c:dLbls>
          <c:showLegendKey val="0"/>
          <c:showVal val="0"/>
          <c:showCatName val="0"/>
          <c:showSerName val="0"/>
          <c:showPercent val="0"/>
          <c:showBubbleSize val="0"/>
        </c:dLbls>
        <c:marker val="1"/>
        <c:smooth val="0"/>
        <c:axId val="1102099248"/>
        <c:axId val="1102101168"/>
      </c:lineChart>
      <c:catAx>
        <c:axId val="110209924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102101168"/>
        <c:crosses val="autoZero"/>
        <c:auto val="1"/>
        <c:lblAlgn val="ctr"/>
        <c:lblOffset val="100"/>
        <c:noMultiLvlLbl val="0"/>
      </c:catAx>
      <c:valAx>
        <c:axId val="1102101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102099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xlsx]Pivot!PivotTable6</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6350" cap="rnd">
            <a:solidFill>
              <a:srgbClr val="967259"/>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s>
    <c:plotArea>
      <c:layout/>
      <c:pieChart>
        <c:varyColors val="1"/>
        <c:ser>
          <c:idx val="0"/>
          <c:order val="0"/>
          <c:tx>
            <c:strRef>
              <c:f>Pivot!$H$9</c:f>
              <c:strCache>
                <c:ptCount val="1"/>
                <c:pt idx="0">
                  <c:v>Total</c:v>
                </c:pt>
              </c:strCache>
            </c:strRef>
          </c:tx>
          <c:spPr>
            <a:ln w="6350" cap="rnd">
              <a:solidFill>
                <a:srgbClr val="967259"/>
              </a:solidFill>
              <a:round/>
            </a:ln>
            <a:effectLst/>
          </c:spPr>
          <c:dPt>
            <c:idx val="2"/>
            <c:bubble3D val="0"/>
            <c:explosion val="10"/>
            <c:extLst>
              <c:ext xmlns:c16="http://schemas.microsoft.com/office/drawing/2014/chart" uri="{C3380CC4-5D6E-409C-BE32-E72D297353CC}">
                <c16:uniqueId val="{00000002-7237-4E39-9902-9636E0E4E5E5}"/>
              </c:ext>
            </c:extLst>
          </c:dPt>
          <c:dPt>
            <c:idx val="8"/>
            <c:bubble3D val="0"/>
            <c:explosion val="10"/>
            <c:extLst>
              <c:ext xmlns:c16="http://schemas.microsoft.com/office/drawing/2014/chart" uri="{C3380CC4-5D6E-409C-BE32-E72D297353CC}">
                <c16:uniqueId val="{00000003-7237-4E39-9902-9636E0E4E5E5}"/>
              </c:ext>
            </c:extLst>
          </c:dPt>
          <c:dLbls>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0:$H$1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7237-4E39-9902-9636E0E4E5E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xlsx]Pivot!PivotTable9</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a:t>
            </a:r>
            <a:r>
              <a:rPr lang="en-US" baseline="0">
                <a:solidFill>
                  <a:srgbClr val="38220F"/>
                </a:solidFill>
              </a:rPr>
              <a:t>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4</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5:$G$38</c:f>
              <c:strCache>
                <c:ptCount val="3"/>
                <c:pt idx="0">
                  <c:v>Astoria</c:v>
                </c:pt>
                <c:pt idx="1">
                  <c:v>Hell's Kitchen</c:v>
                </c:pt>
                <c:pt idx="2">
                  <c:v>Lower Manhattan</c:v>
                </c:pt>
              </c:strCache>
            </c:strRef>
          </c:cat>
          <c:val>
            <c:numRef>
              <c:f>Pivot!$H$35:$H$38</c:f>
              <c:numCache>
                <c:formatCode>0</c:formatCode>
                <c:ptCount val="3"/>
                <c:pt idx="0">
                  <c:v>50599</c:v>
                </c:pt>
                <c:pt idx="1">
                  <c:v>50735</c:v>
                </c:pt>
                <c:pt idx="2">
                  <c:v>47782</c:v>
                </c:pt>
              </c:numCache>
            </c:numRef>
          </c:val>
          <c:extLst>
            <c:ext xmlns:c16="http://schemas.microsoft.com/office/drawing/2014/chart" uri="{C3380CC4-5D6E-409C-BE32-E72D297353CC}">
              <c16:uniqueId val="{00000001-AF8E-4EDF-8904-2D733D7E89DF}"/>
            </c:ext>
          </c:extLst>
        </c:ser>
        <c:ser>
          <c:idx val="1"/>
          <c:order val="1"/>
          <c:tx>
            <c:strRef>
              <c:f>Pivot!$I$3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5:$G$38</c:f>
              <c:strCache>
                <c:ptCount val="3"/>
                <c:pt idx="0">
                  <c:v>Astoria</c:v>
                </c:pt>
                <c:pt idx="1">
                  <c:v>Hell's Kitchen</c:v>
                </c:pt>
                <c:pt idx="2">
                  <c:v>Lower Manhattan</c:v>
                </c:pt>
              </c:strCache>
            </c:strRef>
          </c:cat>
          <c:val>
            <c:numRef>
              <c:f>Pivot!$I$35:$I$3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AF8E-4EDF-8904-2D733D7E89DF}"/>
            </c:ext>
          </c:extLst>
        </c:ser>
        <c:dLbls>
          <c:dLblPos val="outEnd"/>
          <c:showLegendKey val="0"/>
          <c:showVal val="1"/>
          <c:showCatName val="0"/>
          <c:showSerName val="0"/>
          <c:showPercent val="0"/>
          <c:showBubbleSize val="0"/>
        </c:dLbls>
        <c:gapWidth val="150"/>
        <c:axId val="1102099248"/>
        <c:axId val="1102101168"/>
      </c:barChart>
      <c:catAx>
        <c:axId val="110209924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102101168"/>
        <c:crosses val="autoZero"/>
        <c:auto val="1"/>
        <c:lblAlgn val="ctr"/>
        <c:lblOffset val="100"/>
        <c:noMultiLvlLbl val="0"/>
      </c:catAx>
      <c:valAx>
        <c:axId val="110210116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10209924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xlsx]Pivot!PivotTable7</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a:t>
            </a:r>
            <a:r>
              <a:rPr lang="en-US" baseline="0">
                <a:solidFill>
                  <a:srgbClr val="38220F"/>
                </a:solidFill>
              </a:rPr>
              <a: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30</c:f>
              <c:strCache>
                <c:ptCount val="5"/>
                <c:pt idx="0">
                  <c:v>Barista Espresso</c:v>
                </c:pt>
                <c:pt idx="1">
                  <c:v>Brewed Black tea</c:v>
                </c:pt>
                <c:pt idx="2">
                  <c:v>Brewed Chai tea</c:v>
                </c:pt>
                <c:pt idx="3">
                  <c:v>Gourmet brewed coffee</c:v>
                </c:pt>
                <c:pt idx="4">
                  <c:v>Hot chocolate</c:v>
                </c:pt>
              </c:strCache>
            </c:strRef>
          </c:cat>
          <c:val>
            <c:numRef>
              <c:f>Pivot!$H$25:$H$3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7EA9-43D8-92EE-FE50462300A4}"/>
            </c:ext>
          </c:extLst>
        </c:ser>
        <c:dLbls>
          <c:dLblPos val="outEnd"/>
          <c:showLegendKey val="0"/>
          <c:showVal val="1"/>
          <c:showCatName val="0"/>
          <c:showSerName val="0"/>
          <c:showPercent val="0"/>
          <c:showBubbleSize val="0"/>
        </c:dLbls>
        <c:gapWidth val="150"/>
        <c:axId val="1102099248"/>
        <c:axId val="1102101168"/>
      </c:barChart>
      <c:catAx>
        <c:axId val="110209924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102101168"/>
        <c:crosses val="autoZero"/>
        <c:auto val="1"/>
        <c:lblAlgn val="ctr"/>
        <c:lblOffset val="100"/>
        <c:noMultiLvlLbl val="0"/>
      </c:catAx>
      <c:valAx>
        <c:axId val="110210116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10209924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xlsx]Pivot!PivotTable1</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6350" cap="rnd">
            <a:solidFill>
              <a:srgbClr val="967259"/>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23</c:f>
              <c:strCache>
                <c:ptCount val="1"/>
                <c:pt idx="0">
                  <c:v>Total</c:v>
                </c:pt>
              </c:strCache>
            </c:strRef>
          </c:tx>
          <c:spPr>
            <a:ln w="6350" cap="rnd">
              <a:solidFill>
                <a:srgbClr val="967259"/>
              </a:solidFill>
              <a:round/>
            </a:ln>
            <a:effectLst/>
          </c:spPr>
          <c:dPt>
            <c:idx val="2"/>
            <c:bubble3D val="0"/>
            <c:explosion val="10"/>
            <c:extLst>
              <c:ext xmlns:c16="http://schemas.microsoft.com/office/drawing/2014/chart" uri="{C3380CC4-5D6E-409C-BE32-E72D297353CC}">
                <c16:uniqueId val="{00000011-4D80-416D-8CFE-E11A2A0E9130}"/>
              </c:ext>
            </c:extLst>
          </c:dPt>
          <c:dPt>
            <c:idx val="8"/>
            <c:bubble3D val="0"/>
            <c:explosion val="10"/>
            <c:extLst>
              <c:ext xmlns:c16="http://schemas.microsoft.com/office/drawing/2014/chart" uri="{C3380CC4-5D6E-409C-BE32-E72D297353CC}">
                <c16:uniqueId val="{00000013-4D80-416D-8CFE-E11A2A0E9130}"/>
              </c:ext>
            </c:extLst>
          </c:dPt>
          <c:dLbls>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4:$M$28</c:f>
              <c:strCache>
                <c:ptCount val="4"/>
                <c:pt idx="0">
                  <c:v>Large</c:v>
                </c:pt>
                <c:pt idx="1">
                  <c:v>Not defined</c:v>
                </c:pt>
                <c:pt idx="2">
                  <c:v>Regular</c:v>
                </c:pt>
                <c:pt idx="3">
                  <c:v>Small</c:v>
                </c:pt>
              </c:strCache>
            </c:strRef>
          </c:cat>
          <c:val>
            <c:numRef>
              <c:f>Pivot!$N$24:$N$2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4-4D80-416D-8CFE-E11A2A0E913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xlsx]Pivot!PivotTable4</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and Sale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sz="900"/>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A75-48B6-8752-80AD3F2086D9}"/>
            </c:ext>
          </c:extLst>
        </c:ser>
        <c:ser>
          <c:idx val="1"/>
          <c:order val="1"/>
          <c:tx>
            <c:strRef>
              <c:f>Pivot!$F$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900"/>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409]#,##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3A75-48B6-8752-80AD3F2086D9}"/>
            </c:ext>
          </c:extLst>
        </c:ser>
        <c:dLbls>
          <c:dLblPos val="outEnd"/>
          <c:showLegendKey val="0"/>
          <c:showVal val="1"/>
          <c:showCatName val="0"/>
          <c:showSerName val="0"/>
          <c:showPercent val="0"/>
          <c:showBubbleSize val="0"/>
        </c:dLbls>
        <c:gapWidth val="150"/>
        <c:axId val="1102099248"/>
        <c:axId val="1102101168"/>
      </c:barChart>
      <c:catAx>
        <c:axId val="110209924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102101168"/>
        <c:crosses val="autoZero"/>
        <c:auto val="1"/>
        <c:lblAlgn val="ctr"/>
        <c:lblOffset val="100"/>
        <c:noMultiLvlLbl val="0"/>
      </c:catAx>
      <c:valAx>
        <c:axId val="1102101168"/>
        <c:scaling>
          <c:orientation val="minMax"/>
        </c:scaling>
        <c:delete val="1"/>
        <c:axPos val="l"/>
        <c:numFmt formatCode="General" sourceLinked="1"/>
        <c:majorTickMark val="none"/>
        <c:minorTickMark val="none"/>
        <c:tickLblPos val="nextTo"/>
        <c:crossAx val="110209924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81031</xdr:colOff>
      <xdr:row>6</xdr:row>
      <xdr:rowOff>128282</xdr:rowOff>
    </xdr:from>
    <xdr:to>
      <xdr:col>10</xdr:col>
      <xdr:colOff>277288</xdr:colOff>
      <xdr:row>21</xdr:row>
      <xdr:rowOff>111954</xdr:rowOff>
    </xdr:to>
    <xdr:graphicFrame macro="">
      <xdr:nvGraphicFramePr>
        <xdr:cNvPr id="2" name="Chart 1">
          <a:extLst>
            <a:ext uri="{FF2B5EF4-FFF2-40B4-BE49-F238E27FC236}">
              <a16:creationId xmlns:a16="http://schemas.microsoft.com/office/drawing/2014/main" id="{1A619649-FD60-40BE-B60A-B5090CDB8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62335</xdr:colOff>
      <xdr:row>6</xdr:row>
      <xdr:rowOff>135901</xdr:rowOff>
    </xdr:from>
    <xdr:to>
      <xdr:col>18</xdr:col>
      <xdr:colOff>158594</xdr:colOff>
      <xdr:row>21</xdr:row>
      <xdr:rowOff>115792</xdr:rowOff>
    </xdr:to>
    <xdr:graphicFrame macro="">
      <xdr:nvGraphicFramePr>
        <xdr:cNvPr id="3" name="Chart 2">
          <a:extLst>
            <a:ext uri="{FF2B5EF4-FFF2-40B4-BE49-F238E27FC236}">
              <a16:creationId xmlns:a16="http://schemas.microsoft.com/office/drawing/2014/main" id="{F9FE9193-C954-42D0-8704-C739AEF78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6599</xdr:colOff>
      <xdr:row>22</xdr:row>
      <xdr:rowOff>135498</xdr:rowOff>
    </xdr:from>
    <xdr:to>
      <xdr:col>10</xdr:col>
      <xdr:colOff>271159</xdr:colOff>
      <xdr:row>37</xdr:row>
      <xdr:rowOff>82562</xdr:rowOff>
    </xdr:to>
    <xdr:graphicFrame macro="">
      <xdr:nvGraphicFramePr>
        <xdr:cNvPr id="4" name="Chart 3">
          <a:extLst>
            <a:ext uri="{FF2B5EF4-FFF2-40B4-BE49-F238E27FC236}">
              <a16:creationId xmlns:a16="http://schemas.microsoft.com/office/drawing/2014/main" id="{017AA06B-5CDD-48E4-BC58-6452A722DB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62648</xdr:colOff>
      <xdr:row>22</xdr:row>
      <xdr:rowOff>132034</xdr:rowOff>
    </xdr:from>
    <xdr:to>
      <xdr:col>18</xdr:col>
      <xdr:colOff>177210</xdr:colOff>
      <xdr:row>37</xdr:row>
      <xdr:rowOff>79098</xdr:rowOff>
    </xdr:to>
    <xdr:graphicFrame macro="">
      <xdr:nvGraphicFramePr>
        <xdr:cNvPr id="5" name="Chart 4">
          <a:extLst>
            <a:ext uri="{FF2B5EF4-FFF2-40B4-BE49-F238E27FC236}">
              <a16:creationId xmlns:a16="http://schemas.microsoft.com/office/drawing/2014/main" id="{D29BAC61-CB65-4E69-86A1-1E31B3B38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78920</xdr:colOff>
      <xdr:row>6</xdr:row>
      <xdr:rowOff>100764</xdr:rowOff>
    </xdr:from>
    <xdr:to>
      <xdr:col>26</xdr:col>
      <xdr:colOff>82588</xdr:colOff>
      <xdr:row>21</xdr:row>
      <xdr:rowOff>69620</xdr:rowOff>
    </xdr:to>
    <xdr:graphicFrame macro="">
      <xdr:nvGraphicFramePr>
        <xdr:cNvPr id="6" name="Chart 5">
          <a:extLst>
            <a:ext uri="{FF2B5EF4-FFF2-40B4-BE49-F238E27FC236}">
              <a16:creationId xmlns:a16="http://schemas.microsoft.com/office/drawing/2014/main" id="{4CE21CD5-042D-4874-9CBC-B94795F8B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68698</xdr:colOff>
      <xdr:row>22</xdr:row>
      <xdr:rowOff>117172</xdr:rowOff>
    </xdr:from>
    <xdr:to>
      <xdr:col>26</xdr:col>
      <xdr:colOff>72366</xdr:colOff>
      <xdr:row>37</xdr:row>
      <xdr:rowOff>86026</xdr:rowOff>
    </xdr:to>
    <xdr:graphicFrame macro="">
      <xdr:nvGraphicFramePr>
        <xdr:cNvPr id="7" name="Chart 6">
          <a:extLst>
            <a:ext uri="{FF2B5EF4-FFF2-40B4-BE49-F238E27FC236}">
              <a16:creationId xmlns:a16="http://schemas.microsoft.com/office/drawing/2014/main" id="{37F48C56-A32E-4AB6-A291-88C76E945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4097</xdr:colOff>
      <xdr:row>21</xdr:row>
      <xdr:rowOff>123474</xdr:rowOff>
    </xdr:from>
    <xdr:to>
      <xdr:col>2</xdr:col>
      <xdr:colOff>502709</xdr:colOff>
      <xdr:row>37</xdr:row>
      <xdr:rowOff>3907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07AC5D5-873E-4088-BD36-CD5E16C40B2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4097" y="3907731"/>
              <a:ext cx="1677126" cy="2798847"/>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05833</xdr:rowOff>
    </xdr:from>
    <xdr:to>
      <xdr:col>2</xdr:col>
      <xdr:colOff>493889</xdr:colOff>
      <xdr:row>21</xdr:row>
      <xdr:rowOff>793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72EBDAB-4E41-4EF7-99B8-DD78B8D4499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87049"/>
              <a:ext cx="1712403" cy="2676583"/>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02355</xdr:colOff>
      <xdr:row>1</xdr:row>
      <xdr:rowOff>21871</xdr:rowOff>
    </xdr:from>
    <xdr:to>
      <xdr:col>12</xdr:col>
      <xdr:colOff>114297</xdr:colOff>
      <xdr:row>5</xdr:row>
      <xdr:rowOff>171801</xdr:rowOff>
    </xdr:to>
    <xdr:sp macro="" textlink="Pivot!$A$27">
      <xdr:nvSpPr>
        <xdr:cNvPr id="11" name="Rectangle: Rounded Corners 10">
          <a:extLst>
            <a:ext uri="{FF2B5EF4-FFF2-40B4-BE49-F238E27FC236}">
              <a16:creationId xmlns:a16="http://schemas.microsoft.com/office/drawing/2014/main" id="{12A87D49-E941-3166-455E-AFB78A177FE7}"/>
            </a:ext>
          </a:extLst>
        </xdr:cNvPr>
        <xdr:cNvSpPr/>
      </xdr:nvSpPr>
      <xdr:spPr>
        <a:xfrm>
          <a:off x="4762147" y="207079"/>
          <a:ext cx="2654650" cy="8907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ABAB42C-17F9-4187-BB17-07155DB52CC9}" type="TxLink">
            <a:rPr lang="en-US" sz="2000" b="0" i="0" u="none" strike="noStrike">
              <a:solidFill>
                <a:srgbClr val="000000"/>
              </a:solidFill>
              <a:latin typeface="Aptos Narrow"/>
            </a:rPr>
            <a:pPr algn="ctr"/>
            <a:t> $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p>
      </xdr:txBody>
    </xdr:sp>
    <xdr:clientData/>
  </xdr:twoCellAnchor>
  <xdr:twoCellAnchor editAs="absolute">
    <xdr:from>
      <xdr:col>12</xdr:col>
      <xdr:colOff>275165</xdr:colOff>
      <xdr:row>1</xdr:row>
      <xdr:rowOff>21871</xdr:rowOff>
    </xdr:from>
    <xdr:to>
      <xdr:col>16</xdr:col>
      <xdr:colOff>540217</xdr:colOff>
      <xdr:row>5</xdr:row>
      <xdr:rowOff>171801</xdr:rowOff>
    </xdr:to>
    <xdr:sp macro="" textlink="Pivot!$B$27">
      <xdr:nvSpPr>
        <xdr:cNvPr id="12" name="Rectangle: Rounded Corners 11">
          <a:extLst>
            <a:ext uri="{FF2B5EF4-FFF2-40B4-BE49-F238E27FC236}">
              <a16:creationId xmlns:a16="http://schemas.microsoft.com/office/drawing/2014/main" id="{FBC3A8FF-E6C8-9FD8-4CFA-767B6136F7BC}"/>
            </a:ext>
          </a:extLst>
        </xdr:cNvPr>
        <xdr:cNvSpPr/>
      </xdr:nvSpPr>
      <xdr:spPr>
        <a:xfrm>
          <a:off x="7577665" y="207079"/>
          <a:ext cx="2699219" cy="8907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F00F6F0-68CF-4AAC-9A5F-4B7716FE72D4}" type="TxLink">
            <a:rPr lang="en-US" sz="2000" b="0" i="0" u="none" strike="noStrike">
              <a:solidFill>
                <a:srgbClr val="000000"/>
              </a:solidFill>
              <a:latin typeface="Aptos Narrow"/>
              <a:ea typeface="+mn-ea"/>
              <a:cs typeface="+mn-cs"/>
            </a:rPr>
            <a:pPr marL="0" indent="0" algn="ctr"/>
            <a:t>149116</a:t>
          </a:fld>
          <a:endParaRPr lang="en-US" sz="2000" b="0" i="0" u="none" strike="noStrike">
            <a:solidFill>
              <a:srgbClr val="000000"/>
            </a:solidFill>
            <a:latin typeface="Aptos Narrow"/>
            <a:ea typeface="+mn-ea"/>
            <a:cs typeface="+mn-cs"/>
          </a:endParaRPr>
        </a:p>
        <a:p>
          <a:pPr marL="0" indent="0" algn="ctr"/>
          <a:r>
            <a:rPr lang="en-US" sz="2000" b="0" i="0" u="none" strike="noStrike">
              <a:solidFill>
                <a:srgbClr val="000000"/>
              </a:solidFill>
              <a:latin typeface="Aptos Narrow"/>
              <a:ea typeface="+mn-ea"/>
              <a:cs typeface="+mn-cs"/>
            </a:rPr>
            <a:t>Total Footfall</a:t>
          </a:r>
        </a:p>
      </xdr:txBody>
    </xdr:sp>
    <xdr:clientData/>
  </xdr:twoCellAnchor>
  <xdr:twoCellAnchor editAs="absolute">
    <xdr:from>
      <xdr:col>17</xdr:col>
      <xdr:colOff>92544</xdr:colOff>
      <xdr:row>1</xdr:row>
      <xdr:rowOff>21871</xdr:rowOff>
    </xdr:from>
    <xdr:to>
      <xdr:col>21</xdr:col>
      <xdr:colOff>393345</xdr:colOff>
      <xdr:row>5</xdr:row>
      <xdr:rowOff>171801</xdr:rowOff>
    </xdr:to>
    <xdr:sp macro="" textlink="Pivot!$C$27">
      <xdr:nvSpPr>
        <xdr:cNvPr id="13" name="Rectangle: Rounded Corners 12">
          <a:extLst>
            <a:ext uri="{FF2B5EF4-FFF2-40B4-BE49-F238E27FC236}">
              <a16:creationId xmlns:a16="http://schemas.microsoft.com/office/drawing/2014/main" id="{C13CBA1F-5940-B890-9D73-B2A9B0EC8E0F}"/>
            </a:ext>
          </a:extLst>
        </xdr:cNvPr>
        <xdr:cNvSpPr/>
      </xdr:nvSpPr>
      <xdr:spPr>
        <a:xfrm>
          <a:off x="10437752" y="207079"/>
          <a:ext cx="2734968" cy="8907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F3E75E1-FEA0-4E4E-9916-0E98FACFEE21}"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Bill/Person</a:t>
          </a:r>
          <a:endParaRPr lang="en-US" sz="2000" b="0" i="0" u="none" strike="noStrike">
            <a:solidFill>
              <a:srgbClr val="000000"/>
            </a:solidFill>
            <a:latin typeface="Aptos Narrow"/>
          </a:endParaRPr>
        </a:p>
      </xdr:txBody>
    </xdr:sp>
    <xdr:clientData/>
  </xdr:twoCellAnchor>
  <xdr:twoCellAnchor editAs="absolute">
    <xdr:from>
      <xdr:col>21</xdr:col>
      <xdr:colOff>554215</xdr:colOff>
      <xdr:row>1</xdr:row>
      <xdr:rowOff>21871</xdr:rowOff>
    </xdr:from>
    <xdr:to>
      <xdr:col>26</xdr:col>
      <xdr:colOff>31507</xdr:colOff>
      <xdr:row>5</xdr:row>
      <xdr:rowOff>171801</xdr:rowOff>
    </xdr:to>
    <xdr:sp macro="" textlink="Pivot!$D$27">
      <xdr:nvSpPr>
        <xdr:cNvPr id="14" name="Rectangle: Rounded Corners 13">
          <a:extLst>
            <a:ext uri="{FF2B5EF4-FFF2-40B4-BE49-F238E27FC236}">
              <a16:creationId xmlns:a16="http://schemas.microsoft.com/office/drawing/2014/main" id="{C4CAE52E-6285-775E-CB0A-5B66599798A9}"/>
            </a:ext>
          </a:extLst>
        </xdr:cNvPr>
        <xdr:cNvSpPr/>
      </xdr:nvSpPr>
      <xdr:spPr>
        <a:xfrm>
          <a:off x="13333590" y="207079"/>
          <a:ext cx="2520000" cy="8907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7834C9-4A6F-43CE-853E-500BC63A51A5}"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Order/Person</a:t>
          </a:r>
          <a:endParaRPr lang="en-US" sz="2000" b="0" i="0" u="none" strike="noStrike">
            <a:solidFill>
              <a:srgbClr val="000000"/>
            </a:solidFill>
            <a:latin typeface="Aptos Narrow"/>
          </a:endParaRPr>
        </a:p>
      </xdr:txBody>
    </xdr:sp>
    <xdr:clientData/>
  </xdr:twoCellAnchor>
  <xdr:twoCellAnchor editAs="absolute">
    <xdr:from>
      <xdr:col>0</xdr:col>
      <xdr:colOff>70556</xdr:colOff>
      <xdr:row>1</xdr:row>
      <xdr:rowOff>21871</xdr:rowOff>
    </xdr:from>
    <xdr:to>
      <xdr:col>7</xdr:col>
      <xdr:colOff>341487</xdr:colOff>
      <xdr:row>5</xdr:row>
      <xdr:rowOff>171801</xdr:rowOff>
    </xdr:to>
    <xdr:sp macro="" textlink="">
      <xdr:nvSpPr>
        <xdr:cNvPr id="15" name="Rectangle: Rounded Corners 14">
          <a:extLst>
            <a:ext uri="{FF2B5EF4-FFF2-40B4-BE49-F238E27FC236}">
              <a16:creationId xmlns:a16="http://schemas.microsoft.com/office/drawing/2014/main" id="{A961BE0F-968F-4699-084F-3AE05C544A74}"/>
            </a:ext>
          </a:extLst>
        </xdr:cNvPr>
        <xdr:cNvSpPr/>
      </xdr:nvSpPr>
      <xdr:spPr>
        <a:xfrm>
          <a:off x="70556" y="207079"/>
          <a:ext cx="4530723" cy="8907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800" b="0" i="0" u="none" strike="noStrike">
              <a:solidFill>
                <a:srgbClr val="000000"/>
              </a:solidFill>
              <a:latin typeface="Aptos Narrow"/>
            </a:rPr>
            <a:t>Coffee </a:t>
          </a:r>
          <a:r>
            <a:rPr lang="en-US" sz="3800" b="0" i="0" u="none" strike="noStrike" baseline="0">
              <a:solidFill>
                <a:srgbClr val="000000"/>
              </a:solidFill>
              <a:latin typeface="Aptos Narrow"/>
            </a:rPr>
            <a:t>Shop Sales</a:t>
          </a:r>
          <a:endParaRPr lang="en-US" sz="3800" b="0" i="0" u="none" strike="noStrike">
            <a:solidFill>
              <a:srgbClr val="000000"/>
            </a:solidFill>
            <a:latin typeface="Aptos Narrow"/>
          </a:endParaRPr>
        </a:p>
      </xdr:txBody>
    </xdr:sp>
    <xdr:clientData/>
  </xdr:twoCellAnchor>
  <xdr:twoCellAnchor editAs="absolute">
    <xdr:from>
      <xdr:col>6</xdr:col>
      <xdr:colOff>32701</xdr:colOff>
      <xdr:row>1</xdr:row>
      <xdr:rowOff>2441</xdr:rowOff>
    </xdr:from>
    <xdr:to>
      <xdr:col>7</xdr:col>
      <xdr:colOff>206268</xdr:colOff>
      <xdr:row>5</xdr:row>
      <xdr:rowOff>44123</xdr:rowOff>
    </xdr:to>
    <xdr:pic>
      <xdr:nvPicPr>
        <xdr:cNvPr id="17" name="Graphic 16" descr="Coffee with solid fill">
          <a:extLst>
            <a:ext uri="{FF2B5EF4-FFF2-40B4-BE49-F238E27FC236}">
              <a16:creationId xmlns:a16="http://schemas.microsoft.com/office/drawing/2014/main" id="{85AE6872-8567-F06A-F645-0F6076281B1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66855" y="188056"/>
          <a:ext cx="779259" cy="78414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969.546145486114" backgroundQuery="1" createdVersion="8" refreshedVersion="8" minRefreshableVersion="3" recordCount="0" supportSubquery="1" supportAdvancedDrill="1" xr:uid="{4E48666D-B73A-4B42-A2F9-7CD288369DE1}">
  <cacheSource type="external" connectionId="3"/>
  <cacheFields count="2">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_person]" caption="Avgbill_pers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969.546151504626" backgroundQuery="1" createdVersion="8" refreshedVersion="8" minRefreshableVersion="3" recordCount="0" supportSubquery="1" supportAdvancedDrill="1" xr:uid="{79A72887-A506-4D90-8603-21769BA25CFD}">
  <cacheSource type="external" connectionId="3"/>
  <cacheFields count="5">
    <cacheField name="[Measures].[Sales]" caption="Sales" numFmtId="0" hierarchy="24" level="32767"/>
    <cacheField name="[Measures].[Footfall]" caption="Footfall" numFmtId="0" hierarchy="25" level="32767"/>
    <cacheField name="[Measures].[Avgbill_person]" caption="Avgbill_person" numFmtId="0" hierarchy="26" level="32767"/>
    <cacheField name="[Measures].[Avg_Quantity]" caption="Avg_Quantity"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bill_person]" caption="Avgbill_person" measure="1" displayFolder="" measureGroup="Transactions" count="0" oneField="1">
      <fieldsUsage count="1">
        <fieldUsage x="2"/>
      </fieldsUsage>
    </cacheHierarchy>
    <cacheHierarchy uniqueName="[Measures].[Avg_Quantity]" caption="Avg_Quantity"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969.529290509257" backgroundQuery="1" createdVersion="3" refreshedVersion="8" minRefreshableVersion="3" recordCount="0" supportSubquery="1" supportAdvancedDrill="1" xr:uid="{A16D9F87-4773-4EC6-82F3-7DEE4A0C39A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_person]" caption="Avgbill_pers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2073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969.546146412038" backgroundQuery="1" createdVersion="8" refreshedVersion="8" minRefreshableVersion="3" recordCount="0" supportSubquery="1" supportAdvancedDrill="1" xr:uid="{E4EE1489-F999-4CBF-A701-3A55572764B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2"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_person]" caption="Avgbill_pers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969.546147222223" backgroundQuery="1" createdVersion="8" refreshedVersion="8" minRefreshableVersion="3" recordCount="0" supportSubquery="1" supportAdvancedDrill="1" xr:uid="{4F688092-9891-4F16-9FDC-EFCDBC3928BE}">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_person]" caption="Avgbill_pers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969.54614791667" backgroundQuery="1" createdVersion="8" refreshedVersion="8" minRefreshableVersion="3" recordCount="0" supportSubquery="1" supportAdvancedDrill="1" xr:uid="{C7FA8C58-2DB9-415D-A7C8-5600998A494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_person]" caption="Avgbill_pers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969.54614849537" backgroundQuery="1" createdVersion="8" refreshedVersion="8" minRefreshableVersion="3" recordCount="0" supportSubquery="1" supportAdvancedDrill="1" xr:uid="{60226389-CBD9-4291-BC2C-E7C9E0B425AF}">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_person]" caption="Avgbill_pers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969.546149189817" backgroundQuery="1" createdVersion="8" refreshedVersion="8" minRefreshableVersion="3" recordCount="0" supportSubquery="1" supportAdvancedDrill="1" xr:uid="{923413F0-736A-45B9-8DE0-EC0580704A16}">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_person]" caption="Avgbill_pers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969.546149768517" backgroundQuery="1" createdVersion="8" refreshedVersion="8" minRefreshableVersion="3" recordCount="0" supportSubquery="1" supportAdvancedDrill="1" xr:uid="{B3BB064A-50F3-4AE1-A141-76C214339E0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_person]" caption="Avgbill_pers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969.546150347225" backgroundQuery="1" createdVersion="8" refreshedVersion="8" minRefreshableVersion="3" recordCount="0" supportSubquery="1" supportAdvancedDrill="1" xr:uid="{9030FEF8-2A22-4687-BB3E-7C8955F7C57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_person]" caption="Avgbill_pers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969.546150925926" backgroundQuery="1" createdVersion="8" refreshedVersion="8" minRefreshableVersion="3" recordCount="0" supportSubquery="1" supportAdvancedDrill="1" xr:uid="{6E1540B4-2F37-4D6A-AA00-552B2A1C6F4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_person]" caption="Avgbill_pers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33EC6B-12F1-48C2-9B30-5E4ACAF76EE8}" name="PivotTable2" cacheId="800" applyNumberFormats="0" applyBorderFormats="0" applyFontFormats="0" applyPatternFormats="0" applyAlignmentFormats="0" applyWidthHeightFormats="1" dataCaption="Values" tag="2e1b5ec9-11ff-434b-bb48-8ee38a3eb694" updatedVersion="8" minRefreshableVersion="3" useAutoFormatting="1" subtotalHiddenItems="1" itemPrintTitles="1" createdVersion="8" indent="0" outline="1" outlineData="1" multipleFieldFilters="0" chartFormat="8">
  <location ref="A26:D27"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numFmtId="2"/>
    <dataField fld="3" subtotal="count" baseField="0" baseItem="0" numFmtId="2"/>
  </dataFields>
  <formats count="7">
    <format dxfId="134">
      <pivotArea type="all" dataOnly="0" outline="0" fieldPosition="0"/>
    </format>
    <format dxfId="135">
      <pivotArea outline="0" collapsedLevelsAreSubtotals="1" fieldPosition="0"/>
    </format>
    <format dxfId="136">
      <pivotArea dataOnly="0" labelOnly="1" grandRow="1" outline="0" fieldPosition="0"/>
    </format>
    <format dxfId="137">
      <pivotArea dataOnly="0" labelOnly="1" outline="0" axis="axisValues" fieldPosition="0"/>
    </format>
    <format dxfId="138">
      <pivotArea outline="0" collapsedLevelsAreSubtotals="1" fieldPosition="0">
        <references count="1">
          <reference field="4294967294" count="1" selected="0">
            <x v="1"/>
          </reference>
        </references>
      </pivotArea>
    </format>
    <format dxfId="139">
      <pivotArea outline="0" collapsedLevelsAreSubtotals="1" fieldPosition="0">
        <references count="1">
          <reference field="4294967294" count="1" selected="0">
            <x v="2"/>
          </reference>
        </references>
      </pivotArea>
    </format>
    <format dxfId="140">
      <pivotArea outline="0" collapsedLevelsAreSubtotals="1" fieldPosition="0">
        <references count="1">
          <reference field="4294967294" count="1" selected="0">
            <x v="3"/>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E7B689-7511-4E3D-AB68-410F8C15F1A1}" name="PivotTable4" cacheId="785" applyNumberFormats="0" applyBorderFormats="0" applyFontFormats="0" applyPatternFormats="0" applyAlignmentFormats="0" applyWidthHeightFormats="1" dataCaption="Values" tag="630c7078-b5dd-4b25-83f2-e6f0a026a674" updatedVersion="8" minRefreshableVersion="3" useAutoFormatting="1" subtotalHiddenItems="1" itemPrintTitles="1" createdVersion="8" indent="0" outline="1" outlineData="1" multipleFieldFilters="0" chartFormat="14">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numFmtId="172"/>
  </dataFields>
  <formats count="7">
    <format dxfId="158">
      <pivotArea type="all" dataOnly="0" outline="0" fieldPosition="0"/>
    </format>
    <format dxfId="159">
      <pivotArea field="0" type="button" dataOnly="0" labelOnly="1" outline="0" axis="axisRow" fieldPosition="0"/>
    </format>
    <format dxfId="160">
      <pivotArea dataOnly="0" labelOnly="1" fieldPosition="0">
        <references count="1">
          <reference field="0" count="0"/>
        </references>
      </pivotArea>
    </format>
    <format dxfId="161">
      <pivotArea dataOnly="0" labelOnly="1" grandRow="1" outline="0" fieldPosition="0"/>
    </format>
    <format dxfId="162">
      <pivotArea dataOnly="0" labelOnly="1" outline="0" axis="axisValues" fieldPosition="0"/>
    </format>
    <format dxfId="163">
      <pivotArea outline="0" collapsedLevelsAreSubtotals="1" fieldPosition="0"/>
    </format>
    <format dxfId="164">
      <pivotArea outline="0" collapsedLevelsAreSubtotals="1" fieldPosition="0">
        <references count="1">
          <reference field="4294967294" count="1" selected="0">
            <x v="1"/>
          </reference>
        </references>
      </pivotArea>
    </format>
  </formats>
  <chartFormats count="2">
    <chartFormat chart="13" format="12"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90DD72-FDC1-4C84-A6A1-883F8333A638}" name="PivotTable1" cacheId="776" applyNumberFormats="0" applyBorderFormats="0" applyFontFormats="0" applyPatternFormats="0" applyAlignmentFormats="0" applyWidthHeightFormats="1" dataCaption="Values" tag="1d7cec55-46e4-4fcc-badd-b89e4eda027d" updatedVersion="8" minRefreshableVersion="3" useAutoFormatting="1" subtotalHiddenItems="1" itemPrintTitles="1" createdVersion="8" indent="0" outline="1" outlineData="1" multipleFieldFilters="0" chartFormat="21">
  <location ref="M23:N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5">
    <format dxfId="169">
      <pivotArea type="all" dataOnly="0" outline="0" fieldPosition="0"/>
    </format>
    <format dxfId="170">
      <pivotArea outline="0" collapsedLevelsAreSubtotals="1" fieldPosition="0"/>
    </format>
    <format dxfId="171">
      <pivotArea dataOnly="0" labelOnly="1" grandRow="1" outline="0" fieldPosition="0"/>
    </format>
    <format dxfId="172">
      <pivotArea dataOnly="0" labelOnly="1" outline="0" axis="axisValues" fieldPosition="0"/>
    </format>
    <format dxfId="173">
      <pivotArea outline="0" fieldPosition="0">
        <references count="1">
          <reference field="4294967294" count="1">
            <x v="0"/>
          </reference>
        </references>
      </pivotArea>
    </format>
  </formats>
  <chartFormats count="3">
    <chartFormat chart="8"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F302D6-A675-466B-AE00-20BC5056CB8A}" name="PivotTable8" cacheId="794" applyNumberFormats="0" applyBorderFormats="0" applyFontFormats="0" applyPatternFormats="0" applyAlignmentFormats="0" applyWidthHeightFormats="1" dataCaption="Values" tag="421994b5-59f1-42fb-b353-dd6365179907" updatedVersion="8" minRefreshableVersion="3" useAutoFormatting="1" subtotalHiddenItems="1" itemPrintTitles="1" createdVersion="8" indent="0" outline="1" outlineData="1" multipleFieldFilters="0" chartFormat="8">
  <location ref="D34:E3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4">
    <format dxfId="146">
      <pivotArea type="all" dataOnly="0" outline="0" fieldPosition="0"/>
    </format>
    <format dxfId="147">
      <pivotArea outline="0" collapsedLevelsAreSubtotals="1" fieldPosition="0"/>
    </format>
    <format dxfId="148">
      <pivotArea dataOnly="0" labelOnly="1" grandRow="1" outline="0" fieldPosition="0"/>
    </format>
    <format dxfId="14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48E9F4-5FC0-465B-A63B-0B815404993E}" name="PivotTable3" cacheId="782" applyNumberFormats="0" applyBorderFormats="0" applyFontFormats="0" applyPatternFormats="0" applyAlignmentFormats="0" applyWidthHeightFormats="1" dataCaption="Values" tag="71441cfe-b316-45e8-95b4-2ff1a5a9a568" updatedVersion="8" minRefreshableVersion="3" useAutoFormatting="1" subtotalHiddenItems="1" itemPrintTitles="1" createdVersion="8" indent="0" outline="1" outlineData="1" multipleFieldFilters="0" chartFormat="14">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17CBA2-7750-421B-B3D0-D1A83AF18C4F}" name="PivotTable7" cacheId="791" applyNumberFormats="0" applyBorderFormats="0" applyFontFormats="0" applyPatternFormats="0" applyAlignmentFormats="0" applyWidthHeightFormats="1" dataCaption="Values" tag="4a30e4d4-f472-48cc-80e8-0d64871735c4" updatedVersion="8" minRefreshableVersion="3" useAutoFormatting="1" subtotalHiddenItems="1" itemPrintTitles="1" createdVersion="8" indent="0" outline="1" outlineData="1" multipleFieldFilters="0" chartFormat="15">
  <location ref="G24:H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4">
    <format dxfId="150">
      <pivotArea type="all" dataOnly="0" outline="0" fieldPosition="0"/>
    </format>
    <format dxfId="151">
      <pivotArea outline="0" collapsedLevelsAreSubtotals="1" fieldPosition="0"/>
    </format>
    <format dxfId="152">
      <pivotArea dataOnly="0" labelOnly="1" grandRow="1" outline="0" fieldPosition="0"/>
    </format>
    <format dxfId="153">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48352D-D5E0-4F5E-B2BD-B64A6053CFB2}" name="PivotTable6" cacheId="788" applyNumberFormats="0" applyBorderFormats="0" applyFontFormats="0" applyPatternFormats="0" applyAlignmentFormats="0" applyWidthHeightFormats="1" dataCaption="Values" tag="e1a51e63-f7fd-4aa1-8475-3e5dbd7b1915" updatedVersion="8" minRefreshableVersion="3" useAutoFormatting="1" subtotalHiddenItems="1" itemPrintTitles="1" createdVersion="8" indent="0" outline="1" outlineData="1" multipleFieldFilters="0" chartFormat="24">
  <location ref="G9:H19"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4">
    <format dxfId="154">
      <pivotArea type="all" dataOnly="0" outline="0" fieldPosition="0"/>
    </format>
    <format dxfId="155">
      <pivotArea outline="0" collapsedLevelsAreSubtotals="1" fieldPosition="0"/>
    </format>
    <format dxfId="156">
      <pivotArea dataOnly="0" labelOnly="1" grandRow="1" outline="0" fieldPosition="0"/>
    </format>
    <format dxfId="157">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1" count="1" selected="0">
            <x v="2"/>
          </reference>
        </references>
      </pivotArea>
    </chartFormat>
    <chartFormat chart="12" format="8">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C600C3-C5DA-4DED-BAB1-A9D848FA2491}" name="PivotTable5" cacheId="773" applyNumberFormats="0" applyBorderFormats="0" applyFontFormats="0" applyPatternFormats="0" applyAlignmentFormats="0" applyWidthHeightFormats="1" dataCaption="Values" tag="2a51e9d3-2bd7-4128-b8fe-d8d180f47c1c" updatedVersion="8" minRefreshableVersion="3" useAutoFormatting="1" subtotalHiddenItems="1" itemPrintTitles="1" createdVersion="8" indent="0" outline="1" outlineData="1" multipleFieldFilters="0" chartFormat="8">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4">
    <format dxfId="174">
      <pivotArea type="all" dataOnly="0" outline="0" fieldPosition="0"/>
    </format>
    <format dxfId="175">
      <pivotArea outline="0" collapsedLevelsAreSubtotals="1" fieldPosition="0"/>
    </format>
    <format dxfId="176">
      <pivotArea dataOnly="0" labelOnly="1" grandRow="1" outline="0" fieldPosition="0"/>
    </format>
    <format dxfId="17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75ABFF-4534-4DEF-9220-2894541844DE}" name="PivotTable10" cacheId="779" applyNumberFormats="0" applyBorderFormats="0" applyFontFormats="0" applyPatternFormats="0" applyAlignmentFormats="0" applyWidthHeightFormats="1" dataCaption="Values" tag="4731bed5-ea65-4bb4-a10d-7f07b5767c58" updatedVersion="8" minRefreshableVersion="3" useAutoFormatting="1" subtotalHiddenItems="1" itemPrintTitles="1" createdVersion="8" indent="0" outline="1" outlineData="1" multipleFieldFilters="0" chartFormat="13">
  <location ref="K9:L1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4">
    <format dxfId="165">
      <pivotArea type="all" dataOnly="0" outline="0" fieldPosition="0"/>
    </format>
    <format dxfId="166">
      <pivotArea outline="0" collapsedLevelsAreSubtotals="1" fieldPosition="0"/>
    </format>
    <format dxfId="167">
      <pivotArea dataOnly="0" labelOnly="1" grandRow="1" outline="0" fieldPosition="0"/>
    </format>
    <format dxfId="168">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1BD656-CC6D-4922-948D-D047CBA9641C}" name="PivotTable9" cacheId="797" applyNumberFormats="0" applyBorderFormats="0" applyFontFormats="0" applyPatternFormats="0" applyAlignmentFormats="0" applyWidthHeightFormats="1" dataCaption="Values" tag="f2d25d5b-33d7-4211-99dd-7aa68edf11a7" updatedVersion="8" minRefreshableVersion="3" useAutoFormatting="1" subtotalHiddenItems="1" itemPrintTitles="1" createdVersion="8" indent="0" outline="1" outlineData="1" multipleFieldFilters="0" chartFormat="17">
  <location ref="G34:I3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dataFields>
  <formats count="5">
    <format dxfId="141">
      <pivotArea type="all" dataOnly="0" outline="0" fieldPosition="0"/>
    </format>
    <format dxfId="142">
      <pivotArea outline="0" collapsedLevelsAreSubtotals="1" fieldPosition="0"/>
    </format>
    <format dxfId="143">
      <pivotArea dataOnly="0" labelOnly="1" grandRow="1" outline="0" fieldPosition="0"/>
    </format>
    <format dxfId="144">
      <pivotArea dataOnly="0" labelOnly="1" outline="0" axis="axisValues" fieldPosition="0"/>
    </format>
    <format dxfId="145">
      <pivotArea outline="0" fieldPosition="0">
        <references count="1">
          <reference field="4294967294" count="1">
            <x v="0"/>
          </reference>
        </references>
      </pivotArea>
    </format>
  </formats>
  <chartFormats count="3">
    <chartFormat chart="8"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E9511F2-1D34-4A96-AD02-0E459AE7D9D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Total_bill" tableColumnId="12"/>
      <queryTableField id="13" name="Size"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6EB101E-5DA3-4681-9BCB-3103945E0BAC}" sourceName="[Transactions].[Day Name]">
  <pivotTables>
    <pivotTable tabId="2" name="PivotTable1"/>
    <pivotTable tabId="2" name="PivotTable3"/>
    <pivotTable tabId="2" name="PivotTable5"/>
    <pivotTable tabId="2" name="PivotTable6"/>
    <pivotTable tabId="2" name="PivotTable7"/>
    <pivotTable tabId="2" name="PivotTable8"/>
    <pivotTable tabId="2" name="PivotTable9"/>
    <pivotTable tabId="2" name="PivotTable10"/>
    <pivotTable tabId="2" name="PivotTable2"/>
  </pivotTables>
  <data>
    <olap pivotCacheId="12220739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8C45E76-8244-4666-86E1-F0C2ABCF7ACA}" sourceName="[Transactions].[Month Name]">
  <pivotTables>
    <pivotTable tabId="2" name="PivotTable5"/>
    <pivotTable tabId="2" name="PivotTable1"/>
    <pivotTable tabId="2" name="PivotTable10"/>
    <pivotTable tabId="2" name="PivotTable3"/>
    <pivotTable tabId="2" name="PivotTable4"/>
    <pivotTable tabId="2" name="PivotTable6"/>
    <pivotTable tabId="2" name="PivotTable7"/>
    <pivotTable tabId="2" name="PivotTable8"/>
    <pivotTable tabId="2" name="PivotTable9"/>
    <pivotTable tabId="2" name="PivotTable2"/>
  </pivotTables>
  <data>
    <olap pivotCacheId="12220739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0E5DB7-4B9D-4555-9D0E-1065136EDB27}" cache="Slicer_Day_Name" caption="Day Name" level="1" style="SlicerStyleLight2 2" rowHeight="324000"/>
  <slicer name="Month Name" xr10:uid="{126A0FE1-BE2A-4479-BAB9-84B6D8C80F59}"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41649-EF97-47EA-A488-4A76C55515B1}" name="Transactions" displayName="Transactions" ref="A1:R149117" tableType="queryTable" totalsRowShown="0">
  <autoFilter ref="A1:R149117" xr:uid="{12841649-EF97-47EA-A488-4A76C55515B1}"/>
  <tableColumns count="18">
    <tableColumn id="1" xr3:uid="{FCDF7754-558C-4879-A548-CE2C7235D4FA}" uniqueName="1" name="transaction_id" queryTableFieldId="1"/>
    <tableColumn id="2" xr3:uid="{6B97DC9C-9925-443A-B045-F3706A203B27}" uniqueName="2" name="transaction_date" queryTableFieldId="2" dataDxfId="186"/>
    <tableColumn id="3" xr3:uid="{75FF2653-1A53-4D65-B146-1C4600B6F85C}" uniqueName="3" name="transaction_time" queryTableFieldId="3" dataDxfId="185"/>
    <tableColumn id="4" xr3:uid="{8B78CE3D-3611-4349-B77A-E724665A8F56}" uniqueName="4" name="transaction_qty" queryTableFieldId="4"/>
    <tableColumn id="5" xr3:uid="{3F23E948-C733-4AE0-A15E-F227145D8453}" uniqueName="5" name="store_id" queryTableFieldId="5"/>
    <tableColumn id="6" xr3:uid="{68E553DC-BAE3-458C-9628-3979B0641A29}" uniqueName="6" name="store_location" queryTableFieldId="6" dataDxfId="184"/>
    <tableColumn id="7" xr3:uid="{2CAD3AC8-CA52-46CA-9C33-A7D5620E51CB}" uniqueName="7" name="product_id" queryTableFieldId="7"/>
    <tableColumn id="8" xr3:uid="{1C051470-6F0D-4157-A302-61A493A18330}" uniqueName="8" name="unit_price" queryTableFieldId="8"/>
    <tableColumn id="9" xr3:uid="{B09FC2B7-9B73-46FC-9E74-E3381E4BB1B3}" uniqueName="9" name="product_category" queryTableFieldId="9" dataDxfId="183"/>
    <tableColumn id="10" xr3:uid="{49224809-892F-4CD0-987C-AF0E80F917F7}" uniqueName="10" name="product_type" queryTableFieldId="10" dataDxfId="182"/>
    <tableColumn id="11" xr3:uid="{3B49F46C-216C-4642-996F-FEEA5D152DE9}" uniqueName="11" name="product_detail" queryTableFieldId="11" dataDxfId="181"/>
    <tableColumn id="12" xr3:uid="{E1732A74-2F79-44F2-A9CD-779A194A7723}" uniqueName="12" name="Total_bill" queryTableFieldId="12"/>
    <tableColumn id="13" xr3:uid="{3B099F1F-BBD4-49AC-8C81-BBC311D7F07D}" uniqueName="13" name="Size" queryTableFieldId="13"/>
    <tableColumn id="14" xr3:uid="{0A8F0D89-0D76-4E3E-BA9D-8AECD04E8410}" uniqueName="14" name="Day Name" queryTableFieldId="14" dataDxfId="180"/>
    <tableColumn id="15" xr3:uid="{68750D32-E630-4659-AC2D-540A2F0B0EA9}" uniqueName="15" name="Month Name" queryTableFieldId="15" dataDxfId="179"/>
    <tableColumn id="16" xr3:uid="{BB20A90A-B31C-46EA-894C-905AB975E64E}" uniqueName="16" name="Hour" queryTableFieldId="16"/>
    <tableColumn id="17" xr3:uid="{5079678D-A5CC-48CF-8C48-09CB1036E729}" uniqueName="17" name="Day of Week" queryTableFieldId="17"/>
    <tableColumn id="18" xr3:uid="{3303B46F-D0BA-48C6-9AA1-89A083046DB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A586B-9AF6-4161-BDA6-E1516242590E}">
  <dimension ref="A2:N38"/>
  <sheetViews>
    <sheetView zoomScale="73" workbookViewId="0">
      <selection activeCell="K33" sqref="K20:K33"/>
    </sheetView>
  </sheetViews>
  <sheetFormatPr defaultRowHeight="14.5" x14ac:dyDescent="0.35"/>
  <cols>
    <col min="1" max="1" width="11.90625" bestFit="1" customWidth="1"/>
    <col min="2" max="2" width="8.1796875" bestFit="1" customWidth="1"/>
    <col min="3" max="3" width="14.08984375" bestFit="1" customWidth="1"/>
    <col min="4" max="4" width="12.7265625" bestFit="1" customWidth="1"/>
    <col min="5" max="6" width="15.7265625" bestFit="1" customWidth="1"/>
    <col min="7" max="7" width="15.90625" bestFit="1" customWidth="1"/>
    <col min="8" max="8" width="21.54296875" bestFit="1" customWidth="1"/>
    <col min="9" max="9" width="15.7265625" bestFit="1" customWidth="1"/>
    <col min="11" max="11" width="23.90625" bestFit="1" customWidth="1"/>
    <col min="12" max="12" width="15.7265625" bestFit="1" customWidth="1"/>
    <col min="13" max="13" width="14" bestFit="1" customWidth="1"/>
    <col min="14" max="14" width="21.54296875" bestFit="1" customWidth="1"/>
  </cols>
  <sheetData>
    <row r="2" spans="1:12" x14ac:dyDescent="0.35">
      <c r="A2" s="4" t="s">
        <v>119</v>
      </c>
      <c r="B2" t="s">
        <v>118</v>
      </c>
      <c r="D2" s="6" t="s">
        <v>119</v>
      </c>
      <c r="E2" s="7" t="s">
        <v>124</v>
      </c>
      <c r="F2" s="7" t="s">
        <v>121</v>
      </c>
    </row>
    <row r="3" spans="1:12" x14ac:dyDescent="0.35">
      <c r="A3" s="5">
        <v>6</v>
      </c>
      <c r="B3" s="3">
        <v>6865</v>
      </c>
      <c r="D3" s="8" t="s">
        <v>25</v>
      </c>
      <c r="E3" s="3">
        <v>21096</v>
      </c>
      <c r="F3" s="12">
        <v>98330.310000000041</v>
      </c>
    </row>
    <row r="4" spans="1:12" x14ac:dyDescent="0.35">
      <c r="A4" s="5">
        <v>7</v>
      </c>
      <c r="B4" s="3">
        <v>19449</v>
      </c>
      <c r="D4" s="8" t="s">
        <v>26</v>
      </c>
      <c r="E4" s="3">
        <v>21643</v>
      </c>
      <c r="F4" s="12">
        <v>101677.28</v>
      </c>
    </row>
    <row r="5" spans="1:12" x14ac:dyDescent="0.35">
      <c r="A5" s="5">
        <v>8</v>
      </c>
      <c r="B5" s="3">
        <v>25197</v>
      </c>
      <c r="D5" s="8" t="s">
        <v>28</v>
      </c>
      <c r="E5" s="3">
        <v>21202</v>
      </c>
      <c r="F5" s="12">
        <v>99455.940000000075</v>
      </c>
    </row>
    <row r="6" spans="1:12" x14ac:dyDescent="0.35">
      <c r="A6" s="5">
        <v>9</v>
      </c>
      <c r="B6" s="3">
        <v>25370</v>
      </c>
      <c r="D6" s="8" t="s">
        <v>27</v>
      </c>
      <c r="E6" s="3">
        <v>21310</v>
      </c>
      <c r="F6" s="12">
        <v>100313.54000000002</v>
      </c>
    </row>
    <row r="7" spans="1:12" x14ac:dyDescent="0.35">
      <c r="A7" s="5">
        <v>10</v>
      </c>
      <c r="B7" s="3">
        <v>26713</v>
      </c>
      <c r="D7" s="8" t="s">
        <v>21</v>
      </c>
      <c r="E7" s="3">
        <v>21654</v>
      </c>
      <c r="F7" s="12">
        <v>100767.78000000006</v>
      </c>
    </row>
    <row r="8" spans="1:12" x14ac:dyDescent="0.35">
      <c r="A8" s="5">
        <v>11</v>
      </c>
      <c r="B8" s="3">
        <v>14035</v>
      </c>
      <c r="D8" s="8" t="s">
        <v>23</v>
      </c>
      <c r="E8" s="3">
        <v>21701</v>
      </c>
      <c r="F8" s="12">
        <v>101373.00000000001</v>
      </c>
    </row>
    <row r="9" spans="1:12" x14ac:dyDescent="0.35">
      <c r="A9" s="5">
        <v>12</v>
      </c>
      <c r="B9" s="3">
        <v>12690</v>
      </c>
      <c r="D9" s="8" t="s">
        <v>24</v>
      </c>
      <c r="E9" s="3">
        <v>20510</v>
      </c>
      <c r="F9" s="12">
        <v>96894.48</v>
      </c>
      <c r="G9" s="6" t="s">
        <v>119</v>
      </c>
      <c r="H9" s="7" t="s">
        <v>121</v>
      </c>
      <c r="K9" s="6" t="s">
        <v>119</v>
      </c>
      <c r="L9" s="7" t="s">
        <v>121</v>
      </c>
    </row>
    <row r="10" spans="1:12" x14ac:dyDescent="0.35">
      <c r="A10" s="5">
        <v>13</v>
      </c>
      <c r="B10" s="3">
        <v>12439</v>
      </c>
      <c r="D10" s="8" t="s">
        <v>120</v>
      </c>
      <c r="E10" s="3">
        <v>149116</v>
      </c>
      <c r="F10" s="12">
        <v>698812.33000000019</v>
      </c>
      <c r="G10" s="8" t="s">
        <v>57</v>
      </c>
      <c r="H10" s="7">
        <v>82315.639999999912</v>
      </c>
      <c r="K10" s="8" t="s">
        <v>48</v>
      </c>
      <c r="L10" s="7">
        <v>37746.5</v>
      </c>
    </row>
    <row r="11" spans="1:12" x14ac:dyDescent="0.35">
      <c r="A11" s="5">
        <v>14</v>
      </c>
      <c r="B11" s="3">
        <v>12907</v>
      </c>
      <c r="D11" s="7"/>
      <c r="E11" s="7"/>
      <c r="G11" s="8" t="s">
        <v>97</v>
      </c>
      <c r="H11" s="7">
        <v>13607</v>
      </c>
      <c r="K11" s="8" t="s">
        <v>56</v>
      </c>
      <c r="L11" s="7">
        <v>42304.1</v>
      </c>
    </row>
    <row r="12" spans="1:12" x14ac:dyDescent="0.35">
      <c r="A12" s="5">
        <v>15</v>
      </c>
      <c r="B12" s="3">
        <v>12923</v>
      </c>
      <c r="D12" s="7"/>
      <c r="E12" s="7"/>
      <c r="G12" s="8" t="s">
        <v>44</v>
      </c>
      <c r="H12" s="7">
        <v>269952.45</v>
      </c>
      <c r="K12" s="8" t="s">
        <v>66</v>
      </c>
      <c r="L12" s="7">
        <v>38781.150000000009</v>
      </c>
    </row>
    <row r="13" spans="1:12" x14ac:dyDescent="0.35">
      <c r="A13" s="5">
        <v>16</v>
      </c>
      <c r="B13" s="3">
        <v>12881</v>
      </c>
      <c r="D13" s="7"/>
      <c r="E13" s="7"/>
      <c r="G13" s="8" t="s">
        <v>103</v>
      </c>
      <c r="H13" s="7">
        <v>40085.25</v>
      </c>
      <c r="K13" s="8" t="s">
        <v>68</v>
      </c>
      <c r="L13" s="7">
        <v>36369.75</v>
      </c>
    </row>
    <row r="14" spans="1:12" x14ac:dyDescent="0.35">
      <c r="A14" s="5">
        <v>17</v>
      </c>
      <c r="B14" s="3">
        <v>12700</v>
      </c>
      <c r="D14" s="7"/>
      <c r="E14" s="7"/>
      <c r="G14" s="8" t="s">
        <v>69</v>
      </c>
      <c r="H14" s="7">
        <v>72416</v>
      </c>
      <c r="K14" s="8" t="s">
        <v>71</v>
      </c>
      <c r="L14" s="7">
        <v>39065.1</v>
      </c>
    </row>
    <row r="15" spans="1:12" x14ac:dyDescent="0.35">
      <c r="A15" s="5">
        <v>18</v>
      </c>
      <c r="B15" s="3">
        <v>10826</v>
      </c>
      <c r="D15" s="7"/>
      <c r="E15" s="7"/>
      <c r="G15" s="8" t="s">
        <v>81</v>
      </c>
      <c r="H15" s="7">
        <v>8408.800000000012</v>
      </c>
      <c r="K15" s="8" t="s">
        <v>120</v>
      </c>
      <c r="L15" s="7">
        <v>194266.59999999998</v>
      </c>
    </row>
    <row r="16" spans="1:12" x14ac:dyDescent="0.35">
      <c r="A16" s="5">
        <v>19</v>
      </c>
      <c r="B16" s="3">
        <v>8595</v>
      </c>
      <c r="D16" s="6" t="s">
        <v>119</v>
      </c>
      <c r="E16" s="7" t="s">
        <v>121</v>
      </c>
      <c r="G16" s="8" t="s">
        <v>88</v>
      </c>
      <c r="H16" s="7">
        <v>11213.6</v>
      </c>
    </row>
    <row r="17" spans="1:14" x14ac:dyDescent="0.35">
      <c r="A17" s="5">
        <v>20</v>
      </c>
      <c r="B17" s="3">
        <v>880</v>
      </c>
      <c r="D17" s="8" t="s">
        <v>32</v>
      </c>
      <c r="E17" s="7">
        <v>81677.740000000005</v>
      </c>
      <c r="G17" s="8" t="s">
        <v>94</v>
      </c>
      <c r="H17" s="7">
        <v>4407.6399999999994</v>
      </c>
    </row>
    <row r="18" spans="1:14" x14ac:dyDescent="0.35">
      <c r="A18" s="5" t="s">
        <v>120</v>
      </c>
      <c r="B18" s="3">
        <v>214470</v>
      </c>
      <c r="D18" s="8" t="s">
        <v>33</v>
      </c>
      <c r="E18" s="7">
        <v>76145.190000000017</v>
      </c>
      <c r="G18" s="8" t="s">
        <v>17</v>
      </c>
      <c r="H18" s="7">
        <v>196405.95</v>
      </c>
    </row>
    <row r="19" spans="1:14" x14ac:dyDescent="0.35">
      <c r="D19" s="8" t="s">
        <v>30</v>
      </c>
      <c r="E19" s="7">
        <v>98834.680000000022</v>
      </c>
      <c r="G19" s="8" t="s">
        <v>120</v>
      </c>
      <c r="H19" s="7">
        <v>698812.33000000019</v>
      </c>
    </row>
    <row r="20" spans="1:14" x14ac:dyDescent="0.35">
      <c r="D20" s="8" t="s">
        <v>31</v>
      </c>
      <c r="E20" s="7">
        <v>118941.07999999994</v>
      </c>
    </row>
    <row r="21" spans="1:14" x14ac:dyDescent="0.35">
      <c r="D21" s="8" t="s">
        <v>29</v>
      </c>
      <c r="E21" s="7">
        <v>156727.75999999981</v>
      </c>
    </row>
    <row r="22" spans="1:14" x14ac:dyDescent="0.35">
      <c r="D22" s="8" t="s">
        <v>22</v>
      </c>
      <c r="E22" s="7">
        <v>166485.88</v>
      </c>
    </row>
    <row r="23" spans="1:14" x14ac:dyDescent="0.35">
      <c r="D23" s="8" t="s">
        <v>120</v>
      </c>
      <c r="E23" s="7">
        <v>698812.33000000019</v>
      </c>
      <c r="M23" s="6" t="s">
        <v>119</v>
      </c>
      <c r="N23" s="7" t="s">
        <v>124</v>
      </c>
    </row>
    <row r="24" spans="1:14" x14ac:dyDescent="0.35">
      <c r="G24" s="6" t="s">
        <v>119</v>
      </c>
      <c r="H24" s="7" t="s">
        <v>121</v>
      </c>
      <c r="M24" s="8" t="s">
        <v>20</v>
      </c>
      <c r="N24" s="10">
        <v>44885</v>
      </c>
    </row>
    <row r="25" spans="1:14" x14ac:dyDescent="0.35">
      <c r="G25" s="8" t="s">
        <v>50</v>
      </c>
      <c r="H25" s="7">
        <v>91406.2</v>
      </c>
      <c r="M25" s="8" t="s">
        <v>52</v>
      </c>
      <c r="N25" s="10">
        <v>44518</v>
      </c>
    </row>
    <row r="26" spans="1:14" x14ac:dyDescent="0.35">
      <c r="A26" s="7" t="s">
        <v>125</v>
      </c>
      <c r="B26" s="7" t="s">
        <v>126</v>
      </c>
      <c r="C26" s="7" t="s">
        <v>127</v>
      </c>
      <c r="D26" s="7" t="s">
        <v>128</v>
      </c>
      <c r="G26" s="8" t="s">
        <v>37</v>
      </c>
      <c r="H26" s="7">
        <v>47932</v>
      </c>
      <c r="M26" s="8" t="s">
        <v>49</v>
      </c>
      <c r="N26" s="10">
        <v>45789</v>
      </c>
    </row>
    <row r="27" spans="1:14" x14ac:dyDescent="0.35">
      <c r="A27" s="7">
        <v>698812.33000000019</v>
      </c>
      <c r="B27" s="3">
        <v>149116</v>
      </c>
      <c r="C27" s="11">
        <v>4.6863671906435274</v>
      </c>
      <c r="D27" s="11">
        <v>1.4382762413154859</v>
      </c>
      <c r="G27" s="8" t="s">
        <v>42</v>
      </c>
      <c r="H27" s="7">
        <v>77081.950000000012</v>
      </c>
      <c r="M27" s="8" t="s">
        <v>117</v>
      </c>
      <c r="N27" s="10">
        <v>13924</v>
      </c>
    </row>
    <row r="28" spans="1:14" x14ac:dyDescent="0.35">
      <c r="G28" s="8" t="s">
        <v>54</v>
      </c>
      <c r="H28" s="7">
        <v>70034.600000000006</v>
      </c>
      <c r="M28" s="8" t="s">
        <v>120</v>
      </c>
      <c r="N28" s="10">
        <v>149116</v>
      </c>
    </row>
    <row r="29" spans="1:14" x14ac:dyDescent="0.35">
      <c r="G29" s="8" t="s">
        <v>70</v>
      </c>
      <c r="H29" s="7">
        <v>72416</v>
      </c>
    </row>
    <row r="30" spans="1:14" x14ac:dyDescent="0.35">
      <c r="G30" s="8" t="s">
        <v>120</v>
      </c>
      <c r="H30" s="7">
        <v>358870.75</v>
      </c>
    </row>
    <row r="34" spans="4:9" x14ac:dyDescent="0.35">
      <c r="D34" s="6" t="s">
        <v>119</v>
      </c>
      <c r="E34" s="7" t="s">
        <v>121</v>
      </c>
      <c r="G34" s="6" t="s">
        <v>119</v>
      </c>
      <c r="H34" s="7" t="s">
        <v>124</v>
      </c>
      <c r="I34" s="7" t="s">
        <v>121</v>
      </c>
    </row>
    <row r="35" spans="4:9" x14ac:dyDescent="0.35">
      <c r="D35" s="8" t="s">
        <v>16</v>
      </c>
      <c r="E35" s="7">
        <v>232243.91</v>
      </c>
      <c r="G35" s="8" t="s">
        <v>16</v>
      </c>
      <c r="H35" s="10">
        <v>50599</v>
      </c>
      <c r="I35" s="7">
        <v>232243.91</v>
      </c>
    </row>
    <row r="36" spans="4:9" x14ac:dyDescent="0.35">
      <c r="D36" s="8" t="s">
        <v>35</v>
      </c>
      <c r="E36" s="7">
        <v>236511.17</v>
      </c>
      <c r="G36" s="8" t="s">
        <v>35</v>
      </c>
      <c r="H36" s="10">
        <v>50735</v>
      </c>
      <c r="I36" s="7">
        <v>236511.17</v>
      </c>
    </row>
    <row r="37" spans="4:9" x14ac:dyDescent="0.35">
      <c r="D37" s="8" t="s">
        <v>34</v>
      </c>
      <c r="E37" s="7">
        <v>230057.2500000002</v>
      </c>
      <c r="G37" s="8" t="s">
        <v>34</v>
      </c>
      <c r="H37" s="10">
        <v>47782</v>
      </c>
      <c r="I37" s="7">
        <v>230057.2500000002</v>
      </c>
    </row>
    <row r="38" spans="4:9" x14ac:dyDescent="0.35">
      <c r="D38" s="8" t="s">
        <v>120</v>
      </c>
      <c r="E38" s="7">
        <v>698812.33000000019</v>
      </c>
      <c r="G38" s="8" t="s">
        <v>120</v>
      </c>
      <c r="H38" s="10">
        <v>149116</v>
      </c>
      <c r="I38"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EB8BD-83D0-43F1-BB65-82DC942DB4DB}">
  <dimension ref="AA8"/>
  <sheetViews>
    <sheetView zoomScale="74" zoomScaleNormal="74" workbookViewId="0">
      <selection activeCell="AF15" sqref="AF15"/>
    </sheetView>
  </sheetViews>
  <sheetFormatPr defaultRowHeight="14.5" x14ac:dyDescent="0.35"/>
  <cols>
    <col min="1" max="16384" width="8.7265625" style="9"/>
  </cols>
  <sheetData>
    <row r="8" spans="27:27" x14ac:dyDescent="0.35">
      <c r="AA8" s="9" t="s">
        <v>129</v>
      </c>
    </row>
  </sheetData>
  <sheetProtection algorithmName="SHA-512" hashValue="7z90GTh1+h9RLHNThZMgc1nQjUAO3tY8bsjABv9HuY/j5CSPvzM0CXJMWR1a6iv5soGYzUXG5mUXSnAFEPJovQ==" saltValue="STnDYJqmZ7VrSBaMjoGKE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_ b i l l < / K e y > < / D i a g r a m O b j e c t K e y > < D i a g r a m O b j e c t K e y > < K e y > C o l u m n s \ S i z e < / 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X M L _ T r a n s a c t i o n s _ d 1 a 7 3 0 e 4 - 3 8 7 8 - 4 4 1 2 - b 1 4 e - 6 4 5 3 7 4 7 b 8 6 c 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s t o r e _ i d < / s t r i n g > < / k e y > < v a l u e > < i n t > 1 2 4 < / i n t > < / v a l u e > < / i t e m > < i t e m > < k e y > < s t r i n g > s t o r e _ l o c a t i o n < / s t r i n g > < / k e y > < v a l u e > < i n t > 1 8 2 < / 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T o t a l _ b i l l < / s t r i n g > < / k e y > < v a l u e > < i n t > 1 3 3 < / i n t > < / v a l u e > < / i t e m > < i t e m > < k e y > < s t r i n g > S i z e < / s t r i n g > < / k e y > < v a l u e > < i n t > 9 0 < / i n t > < / v a l u e > < / i t e m > < i t e m > < k e y > < s t r i n g > D a y   N a m e < / s t r i n g > < / k e y > < v a l u e > < i n t > 1 5 1 < / i n t > < / v a l u e > < / i t e m > < i t e m > < k e y > < s t r i n g > M o n t h   N a m e < / s t r i n g > < / k e y > < v a l u e > < i n t > 1 7 2 < / 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o t a l _ b i l l < / s t r i n g > < / k e y > < v a l u e > < i n t > 1 1 < / i n t > < / v a l u e > < / i t e m > < i t e m > < k e y > < s t r i n g > S i z e < / 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3 0 c 7 0 7 8 - b 5 d d - 4 b 2 5 - 8 3 f 2 - e 6 f 0 a 0 2 6 a 6 7 4 " > < C u s t o m C o n t e n t > < ! [ C D A T A [ < ? x m l   v e r s i o n = " 1 . 0 "   e n c o d i n g = " u t f - 1 6 " ? > < S e t t i n g s > < C a l c u l a t e d F i e l d s > < i t e m > < M e a s u r e N a m e > S a l e s < / M e a s u r e N a m e > < D i s p l a y N a m e > S a l e s < / D i s p l a y N a m e > < V i s i b l e > F a l s e < / V i s i b l e > < / i t e m > < i t e m > < M e a s u r e N a m e > F o o t f a l l < / M e a s u r e N a m e > < D i s p l a y N a m e > F o o t f a l l < / D i s p l a y N a m e > < V i s i b l e > F a l s e < / V i s i b l e > < / i t e m > < i t e m > < M e a s u r e N a m e > A v g b i l l _ p e r s o n < / M e a s u r e N a m e > < D i s p l a y N a m e > A v g b i l l _ p e r s o n < / D i s p l a y N a m e > < V i s i b l e > F a l s e < / V i s i b l e > < / i t e m > < / C a l c u l a t e d F i e l d s > < S A H o s t H a s h > 0 < / S A H o s t H a s h > < G e m i n i F i e l d L i s t V i s i b l e > T r u e < / G e m i n i F i e l d L i s t V i s i b l e > < / S e t t i n g s > ] ] > < / C u s t o m C o n t e n t > < / G e m i n i > 
</file>

<file path=customXml/item14.xml>��< ? x m l   v e r s i o n = " 1 . 0 "   e n c o d i n g = " U T F - 1 6 " ? > < G e m i n i   x m l n s = " h t t p : / / g e m i n i / p i v o t c u s t o m i z a t i o n / 2 a 5 1 e 9 d 3 - 2 b d 7 - 4 1 2 8 - b 8 f e - d 8 d 1 8 0 f 4 7 c 1 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2 e 1 b 5 e c 9 - 1 1 f f - 4 3 4 b - b b 4 8 - 8 e e 3 8 a 3 e b 6 9 4 " > < C u s t o m C o n t e n t > < ! [ C D A T A [ < ? x m l   v e r s i o n = " 1 . 0 "   e n c o d i n g = " u t f - 1 6 " ? > < S e t t i n g s > < C a l c u l a t e d F i e l d s > < i t e m > < M e a s u r e N a m e > S a l e s < / M e a s u r e N a m e > < D i s p l a y N a m e > S a l e s < / D i s p l a y N a m e > < V i s i b l e > F a l s e < / V i s i b l e > < / i t e m > < i t e m > < M e a s u r e N a m e > F o o t f a l l < / M e a s u r e N a m e > < D i s p l a y N a m e > F o o t f a l l < / D i s p l a y N a m e > < V i s i b l e > T r u e < / V i s i b l e > < / i t e m > < i t e m > < M e a s u r e N a m e > A v g b i l l _ p e r s o n < / M e a s u r e N a m e > < D i s p l a y N a m e > A v g b i l l _ p e r s o n < / D i s p l a y N a m e > < V i s i b l e > F a l s e < / V i s i b l e > < / i t e m > < i t e m > < M e a s u r e N a m e > A v g _ Q u a n t i t y < / M e a s u r e N a m e > < D i s p l a y N a m e > A v g _ Q u a n t i t y < / D i s p l a y N a m e > < V i s i b l e > F a l s e < / V i s i b l e > < / i t e m > < / C a l c u l a t e d F i e l d s > < S A H o s t H a s h > 0 < / S A H o s t H a s h > < G e m i n i F i e l d L i s t V i s i b l e > T r u e < / G e m i n i F i e l d L i s t V i s i b l e > < / S e t t i n g s > ] ] > < / C u s t o m C o n t e n t > < / G e m i n i > 
</file>

<file path=customXml/item16.xml>��< ? x m l   v e r s i o n = " 1 . 0 "   e n c o d i n g = " U T F - 1 6 " ? > < G e m i n i   x m l n s = " h t t p : / / g e m i n i / p i v o t c u s t o m i z a t i o n / 7 1 4 4 1 c f e - b 3 1 6 - 4 5 e 8 - 9 5 b 4 - 2 f f 1 a 5 a 9 a 5 6 8 " > < C u s t o m C o n t e n t > < ! [ C D A T A [ < ? x m l   v e r s i o n = " 1 . 0 "   e n c o d i n g = " u t f - 1 6 " ? > < S e t t i n g s > < C a l c u l a t e d F i e l d s > < i t e m > < M e a s u r e N a m e > S a l e s < / M e a s u r e N a m e > < D i s p l a y N a m e > S a l e s < / D i s p l a y N a m e > < V i s i b l e > F a l s e < / V i s i b l e > < / i t e m > < i t e m > < M e a s u r e N a m e > F o o t f a l l < / M e a s u r e N a m e > < D i s p l a y N a m e > F o o t f a l l < / D i s p l a y N a m e > < V i s i b l e > F a l s e < / V i s i b l e > < / i t e m > < i t e m > < M e a s u r e N a m e > A v g b i l l _ p e r s o n < / M e a s u r e N a m e > < D i s p l a y N a m e > A v g b i l l _ p e r s o n < / D i s p l a y N a m e > < V i s i b l e > F a l s e < / V i s i b l e > < / i t e m > < i t e m > < M e a s u r e N a m e > A v g _ Q u a n t i t y < / M e a s u r e N a m e > < D i s p l a y N a m e > A v g _ Q u a n t i t y < / D i s p l a y N a m e > < V i s i b l e > F a l s e < / V i s i b l e > < / i t e m > < / C a l c u l a t e d F i e l d s > < S A H o s t H a s h > 0 < / S A H o s t H a s h > < G e m i n i F i e l d L i s t V i s i b l e > T r u e < / G e m i n i F i e l d L i s t V i s i b l e > < / S e t t i n g s > ] ] > < / C u s t o m C o n t e n t > < / G e m i n i > 
</file>

<file path=customXml/item17.xml>��< ? x m l   v e r s i o n = " 1 . 0 "   e n c o d i n g = " U T F - 1 6 " ? > < G e m i n i   x m l n s = " h t t p : / / g e m i n i / p i v o t c u s t o m i z a t i o n / e 1 a 5 1 e 6 3 - f 7 f d - 4 a a 1 - 8 4 7 5 - 3 e 5 d b d 7 b 1 9 1 5 " > < C u s t o m C o n t e n t > < ! [ C D A T A [ < ? x m l   v e r s i o n = " 1 . 0 "   e n c o d i n g = " u t f - 1 6 " ? > < S e t t i n g s > < C a l c u l a t e d F i e l d s > < i t e m > < M e a s u r e N a m e > S a l e s < / M e a s u r e N a m e > < D i s p l a y N a m e > S a l e s < / D i s p l a y N a m e > < V i s i b l e > F a l s e < / V i s i b l e > < / i t e m > < i t e m > < M e a s u r e N a m e > F o o t f a l l < / M e a s u r e N a m e > < D i s p l a y N a m e > F o o t f a l l < / D i s p l a y N a m e > < V i s i b l e > F a l s e < / V i s i b l e > < / i t e m > < i t e m > < M e a s u r e N a m e > A v g b i l l _ p e r s o n < / M e a s u r e N a m e > < D i s p l a y N a m e > A v g b i l l _ p e r s o n < / D i s p l a y N a m e > < V i s i b l e > F a l s e < / V i s i b l e > < / i t e m > < i t e m > < M e a s u r e N a m e > A v g _ Q u a n t i t y < / M e a s u r e N a m e > < D i s p l a y N a m e > A v g _ Q u a n t i t y < / D i s p l a y N a m e > < V i s i b l e > F a l s e < / V i s i b l e > < / i t e m > < / C a l c u l a t e d F i e l d s > < S A H o s t H a s h > 0 < / S A H o s t H a s h > < G e m i n i F i e l d L i s t V i s i b l e > T r u e < / G e m i n i F i e l d L i s t V i s i b l e > < / S e t t i n g s > ] ] > < / C u s t o m C o n t e n t > < / G e m i n i > 
</file>

<file path=customXml/item18.xml>��< ? x m l   v e r s i o n = " 1 . 0 "   e n c o d i n g = " U T F - 1 6 " ? > < G e m i n i   x m l n s = " h t t p : / / g e m i n i / p i v o t c u s t o m i z a t i o n / 1 d 7 c e c 5 5 - 4 6 e 4 - 4 f c c - b a d d - b 8 9 e 4 e d a 0 2 7 d " > < C u s t o m C o n t e n t > < ! [ C D A T A [ < ? x m l   v e r s i o n = " 1 . 0 "   e n c o d i n g = " u t f - 1 6 " ? > < S e t t i n g s > < C a l c u l a t e d F i e l d s > < i t e m > < M e a s u r e N a m e > S a l e s < / M e a s u r e N a m e > < D i s p l a y N a m e > S a l e s < / D i s p l a y N a m e > < V i s i b l e > F a l s e < / V i s i b l e > < / i t e m > < i t e m > < M e a s u r e N a m e > F o o t f a l l < / M e a s u r e N a m e > < D i s p l a y N a m e > F o o t f a l l < / D i s p l a y N a m e > < V i s i b l e > F a l s e < / V i s i b l e > < / i t e m > < i t e m > < M e a s u r e N a m e > A v g b i l l _ p e r s o n < / M e a s u r e N a m e > < D i s p l a y N a m e > A v g b i l l _ p e r s o n < / D i s p l a y N a m e > < V i s i b l e > F a l s e < / V i s i b l e > < / i t e m > < i t e m > < M e a s u r e N a m e > A v g _ Q u a n t i t y < / M e a s u r e N a m e > < D i s p l a y N a m e > A v g _ Q u a n t i t y < / D i s p l a y N a m e > < V i s i b l e > F a l s e < / V i s i b l e > < / i t e m > < / C a l c u l a t e d F i e l d s > < S A H o s t H a s h > 0 < / S A H o s t H a s h > < G e m i n i F i e l d L i s t V i s i b l e > T r u e < / G e m i n i F i e l d L i s t V i s i b l e > < / S e t t i n g s > ] ] > < / C u s t o m C o n t e n t > < / G e m i n i > 
</file>

<file path=customXml/item19.xml>��< ? x m l   v e r s i o n = " 1 . 0 "   e n c o d i n g = " U T F - 1 6 " ? > < G e m i n i   x m l n s = " h t t p : / / g e m i n i / p i v o t c u s t o m i z a t i o n / 4 a 3 0 e 4 d 4 - f 4 7 2 - 4 8 c c - 8 0 e 8 - 0 d 6 4 8 7 1 7 3 5 c 4 " > < C u s t o m C o n t e n t > < ! [ C D A T A [ < ? x m l   v e r s i o n = " 1 . 0 "   e n c o d i n g = " u t f - 1 6 " ? > < S e t t i n g s > < C a l c u l a t e d F i e l d s > < i t e m > < M e a s u r e N a m e > S a l e s < / M e a s u r e N a m e > < D i s p l a y N a m e > S a l e s < / D i s p l a y N a m e > < V i s i b l e > F a l s e < / V i s i b l e > < / i t e m > < i t e m > < M e a s u r e N a m e > F o o t f a l l < / M e a s u r e N a m e > < D i s p l a y N a m e > F o o t f a l l < / D i s p l a y N a m e > < V i s i b l e > F a l s e < / V i s i b l e > < / i t e m > < i t e m > < M e a s u r e N a m e > A v g b i l l _ p e r s o n < / M e a s u r e N a m e > < D i s p l a y N a m e > A v g b i l l _ p e r s o n < / D i s p l a y N a m e > < V i s i b l e > F a l s e < / V i s i b l e > < / i t e m > < i t e m > < M e a s u r e N a m e > A v g _ Q u a n t i t y < / M e a s u r e N a m e > < D i s p l a y N a m e > A v g _ Q u a n t i t y < / D i s p l a y N a m e > < V i s i b l e > F a l s e < / V i s i b l e > < / i t e m > < / C a l c u l a t e d F i e l d s > < S A H o s t H a s h > 0 < / S A H o s t H a s h > < G e m i n i F i e l d L i s t V i s i b l e > T r u e < / G e m i n i F i e l d L i s t V i s i b l e > < / S e t t i n g s > ] ] > < / C u s t o m C o n t e n t > < / G e m i n i > 
</file>

<file path=customXml/item2.xml>��< ? x m l   v e r s i o n = " 1 . 0 "   e n c o d i n g = " u t f - 1 6 " ? > < D a t a M a s h u p   s q m i d = " 8 a 8 d a 6 4 9 - 2 1 b 1 - 4 7 6 3 - a c b a - f 3 2 9 f f 2 5 5 5 8 4 "   x m l n s = " h t t p : / / s c h e m a s . m i c r o s o f t . c o m / D a t a M a s h u p " > A A A A A C A G A A B Q S w M E F A A C A A g A O h F o W x / o b Q W j A A A A 9 g A A A B I A H A B D b 2 5 m a W c v U G F j a 2 F n Z S 5 4 b W w g o h g A K K A U A A A A A A A A A A A A A A A A A A A A A A A A A A A A h Y + x D o I w F E V / h X S n h b I Q 8 q i D o 5 K Q m B j X p l R o h I e h x f J v D n 6 S v y B G U T f H e + 4 Z 7 r 1 f b 7 C a u j a 4 6 M G a H n M S 0 4 g E G l V f G a x z M r p j m J K V g F K q k 6 x 1 M M t o s 8 l W O W m c O 2 e M e e + p T 2 g / 1 I x H U c w O x X a n G t 1 J 8 p H N f z k 0 a J 1 E p Y m A / W u M 4 D R O O E 1 4 S i N g C 4 T C 4 F f g 8 9 5 n + w N h P b Z u H L T Q G J Y b Y E s E 9 v 4 g H l B L A w Q U A A I A C A A 6 E W 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h F o W 2 2 / X c E b A w A A i g o A A B M A H A B G b 3 J t d W x h c y 9 T Z W N 0 a W 9 u M S 5 t I K I Y A C i g F A A A A A A A A A A A A A A A A A A A A A A A A A A A A K 1 W T U / b Q B C 9 R 8 p / W G 0 v p r i R Q F U P R T m g B A S C t g h H 5 R C i a G O P k y 3 r 3 X S 9 l p K i / P f O 2 k 5 s J 3 Z M U T l A m K / 3 Z t 5 4 n B h 8 w 5 U k X v b 3 7 K L b 6 X b i B d M Q k J F m M m a p P S Z 9 I s B 0 O w R / P J V o H 9 B y t f J B 9 J 6 U f p k p 9 e J c c w G 9 g Z I G p I k d O v z 6 n A Y Q J Q W X Q J Z a / U K U 5 4 E K Q 4 B T b 6 G W p x 4 T E O c W Y i 0 k t f R W I l 7 R E 5 f I R A i X G J 3 A i Z u B l 0 l N v Q W A Q S I Z o 9 f x r Y G o T 8 s h 1 L 3 j M u j T N J J O N u M h M 2 y S 1 / p A H 7 S K l M F e b 4 A F o G O K x U Z s h n 3 k n t z u H M K 6 Z J z H X A r h + U w w H f c t 0 8 n J r v x g w e T c T n K 9 h K J 0 W i t U O h o o k U T S O m O n h o v 7 + k p N g T v l A X X J r T R f P v d s z s Y l V X / A D G C E Q R + x n w 8 C D I 8 q A f b / g 6 D f Z n 0 I E x u l o Z Z A 5 h H K Z z Z 7 W 9 3 A y q R u F D 1 I f F O b m k h u p k v N / R 0 p m U Q z 0 J V E r A t z p d e N l a 2 1 0 R m A Y V x U 3 J t C n q s V N u 7 b k Y / Q Q y 5 D A 5 o M Q f C I 4 6 d G w a x Y F W U R s X b Q w P x F W r q X l t 5 V d l L b N e r t T F 1 C Q X 5 6 u L P b T o n 9 X U u 1 j H f W u k o t j e 0 v V n k v d j t R U W e Q a A 3 S X 2 f i l X h d B g G i D B J c g 6 i g h d a M k L P P H J s c K c P E d M a F 2 I 5 o v L d / k 4 / j A r 3 h c T p v H U K F m m 2 5 A t z W k Z I B t 3 y Y I F n Z 9 u 7 O b X c e / 7 O T n o e Z + v Y m M o 5 7 M 6 7 u 5 Q T j H + f 0 h J g F S P w I 8 w S v C C U g Y n h T 8 n 2 R f M / 0 H P 4 h 1 Y t 2 q V 7 E c C R Z K v 2 u D A k g x I M d 0 G I o j 7 A U z M c + f z K R l E 5 Z b k + t z p H Z u b Z P l 1 I 3 T 9 D b T M v T P X h e N 0 3 I Z 4 3 Q e w x d O 5 v / A H j + R k D c b D v S d y G O N I + i / F k 9 e n T 2 q d m l P r h 0 q f K 2 Z M M l u Z U x a H s a h m x N v r M I 6 h e 7 Q g r 3 Z R e d 7 z a + R 6 G H x h / h E 8 C L 9 T j j / Z f R p H z N a h h 8 w / 1 c H O F w S B W J l J L K V F L z + 2 j c 4 L e H F g I V U J o m b M 8 7 3 s u e N V R x 7 R m 1 u M U r r 0 E B F R I 7 w B b 8 H J G W M 2 q F q O / + K I u 0 t z c I U O B m G h y O v x W 8 2 + G y A f / i L 1 B L A Q I t A B Q A A g A I A D o R a F s f 6 G 0 F o w A A A P Y A A A A S A A A A A A A A A A A A A A A A A A A A A A B D b 2 5 m a W c v U G F j a 2 F n Z S 5 4 b W x Q S w E C L Q A U A A I A C A A 6 E W h b D 8 r p q 6 Q A A A D p A A A A E w A A A A A A A A A A A A A A A A D v A A A A W 0 N v b n R l b n R f V H l w Z X N d L n h t b F B L A Q I t A B Q A A g A I A D o R a F t t v 1 3 B G w M A A I o K A A A T A A A A A A A A A A A A A A A A A O A B A A B G b 3 J t d W x h c y 9 T Z W N 0 a W 9 u M S 5 t U E s F B g A A A A A D A A M A w g A A A E 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s c A A A A A A A A u 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k O T M z O T V k L T I 4 Y z g t N D Y x M S 1 h Y z Y w L T c x O T l h O T l m O W Y z 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R v d G F s X 2 J p b G w s M T F 9 J n F 1 b 3 Q 7 L C Z x d W 9 0 O 1 N l Y 3 R p b 2 4 x L 1 R y Y W 5 z Y W N 0 a W 9 u c y 9 B Z G R l Z C B D b 2 5 k a X R p b 2 5 h b C B D b 2 x 1 b W 4 u e 1 N p e m U 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U b 3 R h b F 9 i a W x s L D E x f S Z x d W 9 0 O y w m c X V v d D t T Z W N 0 a W 9 u M S 9 U c m F u c 2 F j d G l v b n M v Q W R k Z W Q g Q 2 9 u Z G l 0 a W 9 u Y W w g Q 2 9 s d W 1 u L n t T a X p l 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U b 3 R h b F 9 i a W x s J n F 1 b 3 Q 7 L C Z x d W 9 0 O 1 N p e m U m c X V v d D s s J n F 1 b 3 Q 7 R G F 5 I E 5 h b W U m c X V v d D s s J n F 1 b 3 Q 7 T W 9 u d G g g T m F t Z S Z x d W 9 0 O y w m c X V v d D t I b 3 V y J n F 1 b 3 Q 7 L C Z x d W 9 0 O 0 R h e S B v Z i B X Z W V r J n F 1 b 3 Q 7 L C Z x d W 9 0 O 0 1 v b n R o J n F 1 b 3 Q 7 X S I g L z 4 8 R W 5 0 c n k g V H l w Z T 0 i R m l s b E N v b H V t b l R 5 c G V z I i B W Y W x 1 Z T 0 i c 0 F 3 a 0 t B d 0 1 H Q X h F R 0 J n W V J B Q V l H Q X d N R C I g L z 4 8 R W 5 0 c n k g V H l w Z T 0 i R m l s b E x h c 3 R V c G R h d G V k I i B W Y W x 1 Z T 0 i Z D I w M j U t M T E t M D d U M j E 6 M D k 6 N D I u M j A z M T k z 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B d P P w 7 0 3 p N r / H J 5 i B z J n Y A A A A A A g A A A A A A E G Y A A A A B A A A g A A A A p j B K i O j R j u I e Z D M 7 N x u U k d G L i N E M l W B Z p s G 9 X p V f q N c A A A A A D o A A A A A C A A A g A A A A B m i Z 2 J 6 J p s n b H y s m N 8 W L Z x M W W / 7 Y n o k n B m J C j g i Y C x F Q A A A A / k / / 6 e u S z f A L E s w v Y C W Z 3 Z + P j 0 z D v t / G j U t V o 5 2 i v l p s y / H C X j 0 b a H o w W q H d D 6 e c E V 2 W B p E i y A K J h + w P 1 b 1 1 q l l j i 0 f o U 6 i w Z 0 V M 0 v 3 5 n Q t A A A A A M h d e S 4 J c w J z A a k t 5 a W b h p J B j F W X m t k J Z x A k C v E 2 q u 4 a O 3 I 9 k A x 1 M Y 6 w 1 N m v r y j a m H o 6 o 1 C t h n K 6 Q i Z e M s Q 1 1 q w = = < / D a t a M a s h u p > 
</file>

<file path=customXml/item20.xml>��< ? x m l   v e r s i o n = " 1 . 0 "   e n c o d i n g = " U T F - 1 6 " ? > < G e m i n i   x m l n s = " h t t p : / / g e m i n i / p i v o t c u s t o m i z a t i o n / f 2 d 2 5 d 5 b - 3 3 d 7 - 4 2 1 1 - 9 9 d d - 7 a a 6 8 e d f 1 1 a 7 " > < C u s t o m C o n t e n t > < ! [ C D A T A [ < ? x m l   v e r s i o n = " 1 . 0 "   e n c o d i n g = " u t f - 1 6 " ? > < S e t t i n g s > < C a l c u l a t e d F i e l d s > < i t e m > < M e a s u r e N a m e > S a l e s < / M e a s u r e N a m e > < D i s p l a y N a m e > S a l e s < / D i s p l a y N a m e > < V i s i b l e > F a l s e < / V i s i b l e > < / i t e m > < i t e m > < M e a s u r e N a m e > F o o t f a l l < / M e a s u r e N a m e > < D i s p l a y N a m e > F o o t f a l l < / D i s p l a y N a m e > < V i s i b l e > F a l s e < / V i s i b l e > < / i t e m > < i t e m > < M e a s u r e N a m e > A v g b i l l _ p e r s o n < / M e a s u r e N a m e > < D i s p l a y N a m e > A v g b i l l _ p e r s o n < / D i s p l a y N a m e > < V i s i b l e > F a l s e < / V i s i b l e > < / i t e m > < i t e m > < M e a s u r e N a m e > A v g _ Q u a n t i t y < / M e a s u r e N a m e > < D i s p l a y N a m e > A v g _ Q u a n t i t y < / 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4 6 ] ] > < / 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8 T 1 3 : 1 3 : 0 1 . 2 2 0 7 9 9 8 + 0 5 : 0 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d 1 a 7 3 0 e 4 - 3 8 7 8 - 4 4 1 2 - b 1 4 e - 6 4 5 3 7 4 7 b 8 6 c 9 ] ] > < / 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1 a 7 3 0 e 4 - 3 8 7 8 - 4 4 1 2 - b 1 4 e - 6 4 5 3 7 4 7 b 8 6 c 9 < / 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8.xml>��< ? x m l   v e r s i o n = " 1 . 0 "   e n c o d i n g = " U T F - 1 6 " ? > < G e m i n i   x m l n s = " h t t p : / / g e m i n i / p i v o t c u s t o m i z a t i o n / C l i e n t W i n d o w X M L " > < C u s t o m C o n t e n t > < ! [ C D A T A [ T r a n s a c t i o n s _ d 1 a 7 3 0 e 4 - 3 8 7 8 - 4 4 1 2 - b 1 4 e - 6 4 5 3 7 4 7 b 8 6 c 9 ] ] > < / 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95AE6108-8C7F-4BC9-B0DE-6BEDD7C6CF8A}">
  <ds:schemaRefs/>
</ds:datastoreItem>
</file>

<file path=customXml/itemProps10.xml><?xml version="1.0" encoding="utf-8"?>
<ds:datastoreItem xmlns:ds="http://schemas.openxmlformats.org/officeDocument/2006/customXml" ds:itemID="{C1D5302E-6434-471D-9D39-0C00BE1F0D64}">
  <ds:schemaRefs/>
</ds:datastoreItem>
</file>

<file path=customXml/itemProps11.xml><?xml version="1.0" encoding="utf-8"?>
<ds:datastoreItem xmlns:ds="http://schemas.openxmlformats.org/officeDocument/2006/customXml" ds:itemID="{E4EDB901-BA26-4901-87D1-81D7B7487C5D}">
  <ds:schemaRefs/>
</ds:datastoreItem>
</file>

<file path=customXml/itemProps12.xml><?xml version="1.0" encoding="utf-8"?>
<ds:datastoreItem xmlns:ds="http://schemas.openxmlformats.org/officeDocument/2006/customXml" ds:itemID="{537C5698-0436-4D6A-958B-6F09D287A9DF}">
  <ds:schemaRefs/>
</ds:datastoreItem>
</file>

<file path=customXml/itemProps13.xml><?xml version="1.0" encoding="utf-8"?>
<ds:datastoreItem xmlns:ds="http://schemas.openxmlformats.org/officeDocument/2006/customXml" ds:itemID="{E6DFE1E2-39B4-40DC-92EE-4CC2A82EA37C}">
  <ds:schemaRefs/>
</ds:datastoreItem>
</file>

<file path=customXml/itemProps14.xml><?xml version="1.0" encoding="utf-8"?>
<ds:datastoreItem xmlns:ds="http://schemas.openxmlformats.org/officeDocument/2006/customXml" ds:itemID="{6EA05562-7E27-4907-83AA-D7840235FA75}">
  <ds:schemaRefs/>
</ds:datastoreItem>
</file>

<file path=customXml/itemProps15.xml><?xml version="1.0" encoding="utf-8"?>
<ds:datastoreItem xmlns:ds="http://schemas.openxmlformats.org/officeDocument/2006/customXml" ds:itemID="{313EC1CD-EBD5-4B62-8192-02BE7E22C59F}">
  <ds:schemaRefs/>
</ds:datastoreItem>
</file>

<file path=customXml/itemProps16.xml><?xml version="1.0" encoding="utf-8"?>
<ds:datastoreItem xmlns:ds="http://schemas.openxmlformats.org/officeDocument/2006/customXml" ds:itemID="{C5C93DE5-7842-4A54-BD01-E55A73D1AF69}">
  <ds:schemaRefs/>
</ds:datastoreItem>
</file>

<file path=customXml/itemProps17.xml><?xml version="1.0" encoding="utf-8"?>
<ds:datastoreItem xmlns:ds="http://schemas.openxmlformats.org/officeDocument/2006/customXml" ds:itemID="{70758BDB-59A9-4340-BC98-AF8D66DF1D9B}">
  <ds:schemaRefs/>
</ds:datastoreItem>
</file>

<file path=customXml/itemProps18.xml><?xml version="1.0" encoding="utf-8"?>
<ds:datastoreItem xmlns:ds="http://schemas.openxmlformats.org/officeDocument/2006/customXml" ds:itemID="{98A1BF91-40B8-416B-9923-6CA5409E80DD}">
  <ds:schemaRefs/>
</ds:datastoreItem>
</file>

<file path=customXml/itemProps19.xml><?xml version="1.0" encoding="utf-8"?>
<ds:datastoreItem xmlns:ds="http://schemas.openxmlformats.org/officeDocument/2006/customXml" ds:itemID="{89BDE2F9-91FE-4860-BC4F-7EDEAAE4B028}">
  <ds:schemaRefs/>
</ds:datastoreItem>
</file>

<file path=customXml/itemProps2.xml><?xml version="1.0" encoding="utf-8"?>
<ds:datastoreItem xmlns:ds="http://schemas.openxmlformats.org/officeDocument/2006/customXml" ds:itemID="{FAAF65F0-A120-443B-BBAD-EC25461D50E7}">
  <ds:schemaRefs>
    <ds:schemaRef ds:uri="http://schemas.microsoft.com/DataMashup"/>
  </ds:schemaRefs>
</ds:datastoreItem>
</file>

<file path=customXml/itemProps20.xml><?xml version="1.0" encoding="utf-8"?>
<ds:datastoreItem xmlns:ds="http://schemas.openxmlformats.org/officeDocument/2006/customXml" ds:itemID="{034304CA-C8FF-4F57-BAEA-A8CD5D0B5E03}">
  <ds:schemaRefs/>
</ds:datastoreItem>
</file>

<file path=customXml/itemProps21.xml><?xml version="1.0" encoding="utf-8"?>
<ds:datastoreItem xmlns:ds="http://schemas.openxmlformats.org/officeDocument/2006/customXml" ds:itemID="{93B51F74-3109-4C01-B398-49B7815C5C1D}">
  <ds:schemaRefs/>
</ds:datastoreItem>
</file>

<file path=customXml/itemProps22.xml><?xml version="1.0" encoding="utf-8"?>
<ds:datastoreItem xmlns:ds="http://schemas.openxmlformats.org/officeDocument/2006/customXml" ds:itemID="{74E07862-631B-4E54-AFB3-77368FAE4BF7}">
  <ds:schemaRefs/>
</ds:datastoreItem>
</file>

<file path=customXml/itemProps23.xml><?xml version="1.0" encoding="utf-8"?>
<ds:datastoreItem xmlns:ds="http://schemas.openxmlformats.org/officeDocument/2006/customXml" ds:itemID="{82DD9C08-C04D-4919-BCF7-B6A1BF55E644}">
  <ds:schemaRefs/>
</ds:datastoreItem>
</file>

<file path=customXml/itemProps24.xml><?xml version="1.0" encoding="utf-8"?>
<ds:datastoreItem xmlns:ds="http://schemas.openxmlformats.org/officeDocument/2006/customXml" ds:itemID="{E14D4600-451F-4480-BDDE-67CFC26F9B6C}">
  <ds:schemaRefs/>
</ds:datastoreItem>
</file>

<file path=customXml/itemProps25.xml><?xml version="1.0" encoding="utf-8"?>
<ds:datastoreItem xmlns:ds="http://schemas.openxmlformats.org/officeDocument/2006/customXml" ds:itemID="{77F74080-E243-45E7-B081-94B6EB4C7A08}">
  <ds:schemaRefs/>
</ds:datastoreItem>
</file>

<file path=customXml/itemProps3.xml><?xml version="1.0" encoding="utf-8"?>
<ds:datastoreItem xmlns:ds="http://schemas.openxmlformats.org/officeDocument/2006/customXml" ds:itemID="{BFA77F67-622A-48D1-8D19-982A8D7864E0}">
  <ds:schemaRefs/>
</ds:datastoreItem>
</file>

<file path=customXml/itemProps4.xml><?xml version="1.0" encoding="utf-8"?>
<ds:datastoreItem xmlns:ds="http://schemas.openxmlformats.org/officeDocument/2006/customXml" ds:itemID="{15EC6462-731B-42E6-97BB-F812F8EAD4F8}">
  <ds:schemaRefs/>
</ds:datastoreItem>
</file>

<file path=customXml/itemProps5.xml><?xml version="1.0" encoding="utf-8"?>
<ds:datastoreItem xmlns:ds="http://schemas.openxmlformats.org/officeDocument/2006/customXml" ds:itemID="{A4C14FE4-8D2A-4C18-9394-C60E007AC2FC}">
  <ds:schemaRefs/>
</ds:datastoreItem>
</file>

<file path=customXml/itemProps6.xml><?xml version="1.0" encoding="utf-8"?>
<ds:datastoreItem xmlns:ds="http://schemas.openxmlformats.org/officeDocument/2006/customXml" ds:itemID="{4C9FBD00-56C1-4B39-91A5-3FD5D0FEEA90}">
  <ds:schemaRefs/>
</ds:datastoreItem>
</file>

<file path=customXml/itemProps7.xml><?xml version="1.0" encoding="utf-8"?>
<ds:datastoreItem xmlns:ds="http://schemas.openxmlformats.org/officeDocument/2006/customXml" ds:itemID="{835AEF45-3CA5-4A19-80A8-D778428D602B}">
  <ds:schemaRefs/>
</ds:datastoreItem>
</file>

<file path=customXml/itemProps8.xml><?xml version="1.0" encoding="utf-8"?>
<ds:datastoreItem xmlns:ds="http://schemas.openxmlformats.org/officeDocument/2006/customXml" ds:itemID="{FD18C7F2-B675-4C05-A07E-E23D8AE4F5FA}">
  <ds:schemaRefs/>
</ds:datastoreItem>
</file>

<file path=customXml/itemProps9.xml><?xml version="1.0" encoding="utf-8"?>
<ds:datastoreItem xmlns:ds="http://schemas.openxmlformats.org/officeDocument/2006/customXml" ds:itemID="{223CC9DC-6AF5-4981-B3B0-C764084F52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sh Mandhan</dc:creator>
  <cp:lastModifiedBy>Akash Mandhan</cp:lastModifiedBy>
  <dcterms:created xsi:type="dcterms:W3CDTF">2025-11-07T20:49:54Z</dcterms:created>
  <dcterms:modified xsi:type="dcterms:W3CDTF">2025-11-08T08:13:04Z</dcterms:modified>
</cp:coreProperties>
</file>